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9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80000000008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7</v>
      </c>
      <c r="AC36" s="3520">
        <f ca="1">X36-AB36</f>
        <v>1.1923530331841903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7</v>
      </c>
      <c r="AC37" s="3520">
        <f ca="1">X37-AB37</f>
        <v>7.9144692199406563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9</v>
      </c>
      <c r="AC39" s="3520">
        <f ca="1">X39-AB39</f>
        <v>9.0904772005160339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25</v>
      </c>
      <c r="AC40" s="3521">
        <f ca="1">X40+X41-AB40</f>
        <v>2.0541120475172647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106</v>
      </c>
      <c r="AC42" s="3520">
        <f ca="1">X42-AB42</f>
        <v>2.4799999897368252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106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82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P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.9666706683404382</v>
      </c>
      <c r="Z98" s="2642">
        <f t="shared" ref="Z98:Z103" si="19">X98*Unit.TJ/Y98</f>
        <v>12.724742800104838</v>
      </c>
      <c r="AA98" s="2680">
        <f t="shared" ca="1" si="18"/>
        <v>0.76926879687534155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0.86217272473820039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0.37119477911646587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0.8294633124990588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0.39437345846242799</v>
      </c>
      <c r="Z102" s="2642">
        <f t="shared" si="19"/>
        <v>0.59841755304758615</v>
      </c>
      <c r="AA102" s="2680">
        <f t="shared" ca="1" si="18"/>
        <v>3.617707314745959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.3099892588614392</v>
      </c>
      <c r="Z103" s="2642">
        <f t="shared" si="19"/>
        <v>1.8731178608515059E-2</v>
      </c>
      <c r="AA103" s="2680">
        <f t="shared" ca="1" si="18"/>
        <v>1.1323852637800109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6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01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11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1</v>
      </c>
      <c r="Y122" s="2443" t="s">
        <v>3773</v>
      </c>
      <c r="Z122" s="3253" t="str">
        <f>IF(ROUND(X122,3)=ROUND(X123,3),"OK","NO")</f>
        <v>OK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59999999999991</v>
      </c>
      <c r="Y127" s="2443" t="s">
        <v>3773</v>
      </c>
      <c r="Z127" s="3253" t="str">
        <f>IF(ROUND(X127,3)=ROUND(X128,3),"OK","NO")</f>
        <v>OK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89</v>
      </c>
      <c r="Z133" s="3253" t="str">
        <f ca="1">IF(ROUND(X132,3)=ROUND(X133,3),"OK","NO")</f>
        <v>OK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3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78117.261544028705</v>
      </c>
      <c r="I143" s="3993">
        <f ca="1">Misc!EH1631+H143</f>
        <v>80929.666544028703</v>
      </c>
      <c r="J143" s="2444">
        <f ca="1">I143-K143</f>
        <v>471.25500000000466</v>
      </c>
      <c r="K143" s="3996">
        <f ca="1">Misc!EH1803+H143</f>
        <v>80458.411544028699</v>
      </c>
      <c r="L143" s="3268">
        <f ca="1">SUM(M144:M146)/I143</f>
        <v>2.1774041602073996E-2</v>
      </c>
      <c r="M143" s="2444">
        <f ca="1">SUM(M144:M146)</f>
        <v>1762.165926171657</v>
      </c>
      <c r="N143" s="2459">
        <f ca="1">(M143-M145)/(J143-J145)</f>
        <v>3.7682104731414148</v>
      </c>
      <c r="O143" s="3290">
        <f ca="1">J143/K143</f>
        <v>5.8571253266928225E-3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73969.83998895908</v>
      </c>
      <c r="I144" s="3993">
        <f ca="1">Misc!EH1596+Misc!EH1650+H144</f>
        <v>76266.935988959085</v>
      </c>
      <c r="J144" s="2444">
        <f ca="1">I144*L144/$N$143</f>
        <v>404.79127443949926</v>
      </c>
      <c r="K144" s="2444">
        <f ca="1">I144-J144</f>
        <v>75862.144714519585</v>
      </c>
      <c r="L144" s="3291">
        <v>0.02</v>
      </c>
      <c r="M144" s="2444">
        <f ca="1">I144*L144</f>
        <v>1525.3387197791817</v>
      </c>
      <c r="N144" s="2443"/>
      <c r="O144" s="3290">
        <f ca="1">J144/K144</f>
        <v>5.3358796533210127E-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24.128524259962344</v>
      </c>
      <c r="I145" s="3993">
        <f ca="1">Misc!EH1592+Misc!EH1648+Misc!EH1659+H145</f>
        <v>24.604524259962343</v>
      </c>
      <c r="J145" s="2542">
        <f ca="1">M145</f>
        <v>4.9209048519924687</v>
      </c>
      <c r="K145" s="2444">
        <f ca="1">I145-J145</f>
        <v>19.683619407969875</v>
      </c>
      <c r="L145" s="3291">
        <v>0.2</v>
      </c>
      <c r="M145" s="2444">
        <f ca="1">I145*L145</f>
        <v>4.9209048519924687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123.2930308096702</v>
      </c>
      <c r="I146" s="3292">
        <f ca="1">I143-I144-I145</f>
        <v>4638.1260308096562</v>
      </c>
      <c r="J146" s="3293">
        <f ca="1">I146*L146/$N$143</f>
        <v>61.542820708512942</v>
      </c>
      <c r="K146" s="3293">
        <f ca="1">I146-J146</f>
        <v>4576.5832101011429</v>
      </c>
      <c r="L146" s="3294">
        <v>0.05</v>
      </c>
      <c r="M146" s="3293">
        <f ca="1">I146*L146</f>
        <v>231.90630154048281</v>
      </c>
      <c r="N146" s="3256"/>
      <c r="O146" s="3295">
        <f ca="1">J146/K146</f>
        <v>1.3447329128131997E-2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9.55992233844891</v>
      </c>
      <c r="I149" s="3993">
        <f>Misc!EH3160+N149</f>
        <v>1180.3765097708294</v>
      </c>
      <c r="J149" s="2459">
        <f ca="1">K144/(I149/1000)/8766</f>
        <v>7.331673089790284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2.39395371178012</v>
      </c>
      <c r="I150" s="3993">
        <f>Misc!EH3159+M150</f>
        <v>0.15</v>
      </c>
      <c r="J150" s="2459">
        <f ca="1">K145/(I150/1000)/8766</f>
        <v>14.969670247144176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.588299695625501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92107533709812239</v>
      </c>
      <c r="I151" s="3994">
        <f>Misc!EH3158+N151</f>
        <v>86.995490229170585</v>
      </c>
      <c r="J151" s="3297">
        <f ca="1">K146/(I151/1000)/8766</f>
        <v>6.0012698700163583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0.91743234735394863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3.9010000000000007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>
        <f ca="1">V.a!F238</f>
        <v>58.588299695625501</v>
      </c>
      <c r="W155" s="2436">
        <f ca="1">V.a!F235</f>
        <v>65.098110772917224</v>
      </c>
      <c r="X155" s="3224" t="s">
        <v>1038</v>
      </c>
      <c r="Y155" s="2436">
        <f>VI.a!F672</f>
        <v>0.22300000000000006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.581391696262173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0.23697909407665499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.6739982578397199E-2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.0581333333333334</v>
      </c>
      <c r="X167" s="379" t="s">
        <v>1491</v>
      </c>
      <c r="Y167" s="2436">
        <f>VI.b!F475</f>
        <v>0.13466666666666666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>
        <f ca="1">V.a!F260</f>
        <v>0.79360000000000008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0.92346666666666666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>
        <f ca="1">V.a!F266</f>
        <v>0</v>
      </c>
      <c r="W172" s="2436">
        <f>VI.a!F658</f>
        <v>1.255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>
        <f ca="1">V.a!F270</f>
        <v>0.46443234735394873</v>
      </c>
      <c r="AA173" s="3232"/>
      <c r="AC173" s="3488"/>
    </row>
    <row r="174" spans="7:29" ht="13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>
        <f ca="1">V.a!F279</f>
        <v>0</v>
      </c>
      <c r="W176" s="2436">
        <f>VI.a!F648</f>
        <v>6.1970168183071417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>
        <f ca="1">V.a!F283</f>
        <v>0.4529999999999999</v>
      </c>
      <c r="AA177" s="3232"/>
      <c r="AC177" s="3488"/>
    </row>
    <row r="178" spans="1:29" ht="13">
      <c r="R178" s="3488"/>
      <c r="T178" s="3517"/>
      <c r="U178" s="3236" t="s">
        <v>4698</v>
      </c>
      <c r="V178" s="1349">
        <f ca="1">V.a!F287</f>
        <v>2.7704000000000004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>
        <f ca="1">V.a!F293</f>
        <v>0</v>
      </c>
      <c r="W180" s="2436">
        <f>VI.b!F457</f>
        <v>0.33700000000000013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>
        <f ca="1">V.a!F301</f>
        <v>0.33700000000000013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5" sqref="C5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81</v>
      </c>
      <c r="D3" s="13"/>
      <c r="E3" s="2446" t="s">
        <v>313</v>
      </c>
      <c r="F3" s="3002">
        <f>1/Unit.J</f>
        <v>999999999999999.88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P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5763.8416992085595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116.367297335978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754.143569887261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459.6393860188846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146.8149505121464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898.2962418807183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719.7782474145206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279.56284010142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046.037454834868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5043.690208728502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29.58433385008198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94.44329444365189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66.7986881877913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47.03930926536009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025.5743132269884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12.0456558559033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07.6989167584484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68.099606265075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30.6208335747558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94.500327228287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18613.158300791441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1.3447329128131997E-2</v>
      </c>
      <c r="G63" s="3275">
        <f ca="1">$F63</f>
        <v>1.3447329128131997E-2</v>
      </c>
      <c r="H63" s="3277">
        <f t="shared" ref="H63:O63" ca="1" si="3">$F63</f>
        <v>1.3447329128131997E-2</v>
      </c>
      <c r="I63" s="3277">
        <f t="shared" ca="1" si="3"/>
        <v>1.3447329128131997E-2</v>
      </c>
      <c r="J63" s="3277">
        <f t="shared" ca="1" si="3"/>
        <v>1.3447329128131997E-2</v>
      </c>
      <c r="K63" s="3277">
        <f t="shared" ca="1" si="3"/>
        <v>1.3447329128131997E-2</v>
      </c>
      <c r="L63" s="3277">
        <f t="shared" ca="1" si="3"/>
        <v>1.3447329128131997E-2</v>
      </c>
      <c r="M63" s="3277">
        <f t="shared" ca="1" si="3"/>
        <v>1.3447329128131997E-2</v>
      </c>
      <c r="N63" s="3277">
        <f t="shared" ca="1" si="3"/>
        <v>1.3447329128131997E-2</v>
      </c>
      <c r="O63" s="3277">
        <f t="shared" ca="1" si="3"/>
        <v>1.3447329128131997E-2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5.3358796533210127E-3</v>
      </c>
      <c r="G65" s="3276">
        <f t="shared" ca="1" si="4"/>
        <v>5.3358796533210127E-3</v>
      </c>
      <c r="H65" s="3278">
        <f t="shared" ca="1" si="4"/>
        <v>5.3358796533210127E-3</v>
      </c>
      <c r="I65" s="3278">
        <f t="shared" ca="1" si="4"/>
        <v>5.3358796533210127E-3</v>
      </c>
      <c r="J65" s="3278">
        <f t="shared" ca="1" si="4"/>
        <v>5.3358796533210127E-3</v>
      </c>
      <c r="K65" s="3278">
        <f t="shared" ca="1" si="4"/>
        <v>5.3358796533210127E-3</v>
      </c>
      <c r="L65" s="3278">
        <f t="shared" ca="1" si="4"/>
        <v>5.3358796533210127E-3</v>
      </c>
      <c r="M65" s="3278">
        <f t="shared" ca="1" si="4"/>
        <v>5.3358796533210127E-3</v>
      </c>
      <c r="N65" s="3278">
        <f t="shared" ca="1" si="4"/>
        <v>5.3358796533210127E-3</v>
      </c>
      <c r="O65" s="3278">
        <f t="shared" ca="1" si="4"/>
        <v>5.3358796533210127E-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92107533709812239</v>
      </c>
      <c r="G70" s="3307">
        <f ca="1">$F70</f>
        <v>0.92107533709812239</v>
      </c>
      <c r="H70" s="3308">
        <f t="shared" ref="H70:O70" ca="1" si="5">$F70</f>
        <v>0.92107533709812239</v>
      </c>
      <c r="I70" s="3308">
        <f t="shared" ca="1" si="5"/>
        <v>0.92107533709812239</v>
      </c>
      <c r="J70" s="3308">
        <f t="shared" ca="1" si="5"/>
        <v>0.92107533709812239</v>
      </c>
      <c r="K70" s="3308">
        <f t="shared" ca="1" si="5"/>
        <v>0.92107533709812239</v>
      </c>
      <c r="L70" s="3308">
        <f t="shared" ca="1" si="5"/>
        <v>0.92107533709812239</v>
      </c>
      <c r="M70" s="3308">
        <f t="shared" ca="1" si="5"/>
        <v>0.92107533709812239</v>
      </c>
      <c r="N70" s="3308">
        <f t="shared" ca="1" si="5"/>
        <v>0.92107533709812239</v>
      </c>
      <c r="O70" s="3308">
        <f t="shared" ca="1" si="5"/>
        <v>0.92107533709812239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2.39395371178012</v>
      </c>
      <c r="G71" s="3307">
        <f t="shared" ref="G71:O72" ca="1" si="6">$F71</f>
        <v>2.39395371178012</v>
      </c>
      <c r="H71" s="3308">
        <f t="shared" ca="1" si="6"/>
        <v>2.39395371178012</v>
      </c>
      <c r="I71" s="3308">
        <f t="shared" ca="1" si="6"/>
        <v>2.39395371178012</v>
      </c>
      <c r="J71" s="3308">
        <f t="shared" ca="1" si="6"/>
        <v>2.39395371178012</v>
      </c>
      <c r="K71" s="3308">
        <f t="shared" ca="1" si="6"/>
        <v>2.39395371178012</v>
      </c>
      <c r="L71" s="3308">
        <f t="shared" ca="1" si="6"/>
        <v>2.39395371178012</v>
      </c>
      <c r="M71" s="3308">
        <f t="shared" ca="1" si="6"/>
        <v>2.39395371178012</v>
      </c>
      <c r="N71" s="3308">
        <f t="shared" ca="1" si="6"/>
        <v>2.39395371178012</v>
      </c>
      <c r="O71" s="3308">
        <f t="shared" ca="1" si="6"/>
        <v>2.3939537117801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9.55992233844891</v>
      </c>
      <c r="G72" s="3899">
        <f t="shared" ca="1" si="6"/>
        <v>9.55992233844891</v>
      </c>
      <c r="H72" s="3778">
        <f t="shared" ca="1" si="6"/>
        <v>9.55992233844891</v>
      </c>
      <c r="I72" s="3778">
        <f t="shared" ca="1" si="6"/>
        <v>9.55992233844891</v>
      </c>
      <c r="J72" s="3778">
        <f t="shared" ca="1" si="6"/>
        <v>9.55992233844891</v>
      </c>
      <c r="K72" s="3778">
        <f t="shared" ca="1" si="6"/>
        <v>9.55992233844891</v>
      </c>
      <c r="L72" s="3778">
        <f t="shared" ca="1" si="6"/>
        <v>9.55992233844891</v>
      </c>
      <c r="M72" s="3778">
        <f t="shared" ca="1" si="6"/>
        <v>9.55992233844891</v>
      </c>
      <c r="N72" s="3778">
        <f t="shared" ca="1" si="6"/>
        <v>9.55992233844891</v>
      </c>
      <c r="O72" s="3778">
        <f t="shared" ca="1" si="6"/>
        <v>9.55992233844891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14.969670247144176</v>
      </c>
      <c r="G77" s="3307">
        <f ca="1">$F$77</f>
        <v>14.969670247144176</v>
      </c>
      <c r="H77" s="3308">
        <f t="shared" ref="H77:O77" ca="1" si="7">$F$77</f>
        <v>14.969670247144176</v>
      </c>
      <c r="I77" s="3308">
        <f t="shared" ca="1" si="7"/>
        <v>14.969670247144176</v>
      </c>
      <c r="J77" s="3308">
        <f t="shared" ca="1" si="7"/>
        <v>14.969670247144176</v>
      </c>
      <c r="K77" s="3308">
        <f t="shared" ca="1" si="7"/>
        <v>14.969670247144176</v>
      </c>
      <c r="L77" s="3308">
        <f t="shared" ca="1" si="7"/>
        <v>14.969670247144176</v>
      </c>
      <c r="M77" s="3308">
        <f t="shared" ca="1" si="7"/>
        <v>14.969670247144176</v>
      </c>
      <c r="N77" s="3308">
        <f t="shared" ca="1" si="7"/>
        <v>14.969670247144176</v>
      </c>
      <c r="O77" s="3308">
        <f t="shared" ca="1" si="7"/>
        <v>14.969670247144176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7.331673089790284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6.0012698700163583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6.0012698700163583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6.0327627531801258E-2</v>
      </c>
      <c r="G95" s="2740">
        <f ca="1">F95</f>
        <v>6.0327627531801258E-2</v>
      </c>
      <c r="H95" s="2738">
        <f t="shared" ref="H95:O95" ca="1" si="8">G95</f>
        <v>6.0327627531801258E-2</v>
      </c>
      <c r="I95" s="2738">
        <f t="shared" ca="1" si="8"/>
        <v>6.0327627531801258E-2</v>
      </c>
      <c r="J95" s="2738">
        <f t="shared" ca="1" si="8"/>
        <v>6.0327627531801258E-2</v>
      </c>
      <c r="K95" s="2738">
        <f t="shared" ca="1" si="8"/>
        <v>6.0327627531801258E-2</v>
      </c>
      <c r="L95" s="2738">
        <f t="shared" ca="1" si="8"/>
        <v>6.0327627531801258E-2</v>
      </c>
      <c r="M95" s="2738">
        <f t="shared" ca="1" si="8"/>
        <v>6.0327627531801258E-2</v>
      </c>
      <c r="N95" s="2738">
        <f t="shared" ca="1" si="8"/>
        <v>6.0327627531801258E-2</v>
      </c>
      <c r="O95" s="2738">
        <f t="shared" ca="1" si="8"/>
        <v>6.0327627531801258E-2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P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9E-3</v>
      </c>
      <c r="G109" s="2127">
        <f>0.00926404891829348*(1/Unit.TWh)</f>
        <v>2.5733469217481889E-3</v>
      </c>
      <c r="H109" s="2126">
        <f>0.00535763463854664*(1/Unit.TWh)</f>
        <v>1.4882318440407334E-3</v>
      </c>
      <c r="I109" s="2126">
        <f>0.00621900785422844*(1/Unit.TWh)</f>
        <v>1.7275021817301224E-3</v>
      </c>
      <c r="J109" s="2126">
        <f t="shared" ref="J109:O109" si="9">0.00572952284099682*(1/Unit.TWh)</f>
        <v>1.5915341224991167E-3</v>
      </c>
      <c r="K109" s="2126">
        <f t="shared" si="9"/>
        <v>1.5915341224991167E-3</v>
      </c>
      <c r="L109" s="2126">
        <f t="shared" si="9"/>
        <v>1.5915341224991167E-3</v>
      </c>
      <c r="M109" s="2126">
        <f t="shared" si="9"/>
        <v>1.5915341224991167E-3</v>
      </c>
      <c r="N109" s="2126">
        <f t="shared" si="9"/>
        <v>1.5915341224991167E-3</v>
      </c>
      <c r="O109" s="2126">
        <f t="shared" si="9"/>
        <v>1.5915341224991167E-3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2E-2</v>
      </c>
      <c r="G110" s="868">
        <f>0.168606*(1/Unit.TWh)</f>
        <v>4.6835000000000002E-2</v>
      </c>
      <c r="H110" s="1623">
        <f>0.120570666666667*(1/Unit.TWh)</f>
        <v>3.3491851851851946E-2</v>
      </c>
      <c r="I110" s="1623">
        <f>0.0725353333333333*(1/Unit.TWh)</f>
        <v>2.0148703703703696E-2</v>
      </c>
      <c r="J110" s="1623">
        <f t="shared" ref="J110:O110" si="10">0.0245*(1/Unit.TWh)</f>
        <v>6.805555555555556E-3</v>
      </c>
      <c r="K110" s="869">
        <f t="shared" si="10"/>
        <v>6.805555555555556E-3</v>
      </c>
      <c r="L110" s="869">
        <f t="shared" si="10"/>
        <v>6.805555555555556E-3</v>
      </c>
      <c r="M110" s="869">
        <f t="shared" si="10"/>
        <v>6.805555555555556E-3</v>
      </c>
      <c r="N110" s="869">
        <f t="shared" si="10"/>
        <v>6.805555555555556E-3</v>
      </c>
      <c r="O110" s="869">
        <f t="shared" si="10"/>
        <v>6.805555555555556E-3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4E-2</v>
      </c>
      <c r="G111" s="868">
        <f t="shared" ref="G111:O111" si="11">0.0489942785685536*(1/Unit.TWh)</f>
        <v>1.3609521824598224E-2</v>
      </c>
      <c r="H111" s="1623">
        <f t="shared" si="11"/>
        <v>1.3609521824598224E-2</v>
      </c>
      <c r="I111" s="1623">
        <f t="shared" si="11"/>
        <v>1.3609521824598224E-2</v>
      </c>
      <c r="J111" s="1623">
        <f t="shared" si="11"/>
        <v>1.3609521824598224E-2</v>
      </c>
      <c r="K111" s="869">
        <f t="shared" si="11"/>
        <v>1.3609521824598224E-2</v>
      </c>
      <c r="L111" s="869">
        <f t="shared" si="11"/>
        <v>1.3609521824598224E-2</v>
      </c>
      <c r="M111" s="869">
        <f t="shared" si="11"/>
        <v>1.3609521824598224E-2</v>
      </c>
      <c r="N111" s="869">
        <f t="shared" si="11"/>
        <v>1.3609521824598224E-2</v>
      </c>
      <c r="O111" s="869">
        <f t="shared" si="11"/>
        <v>1.3609521824598224E-2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9E-4</v>
      </c>
      <c r="G112" s="1702">
        <f>0.00278035848453654*(1/Unit.TWh)</f>
        <v>7.7232180126014999E-4</v>
      </c>
      <c r="H112" s="1701">
        <f>0.00309728804586587*(1/Unit.TWh)</f>
        <v>8.6035779051829716E-4</v>
      </c>
      <c r="I112" s="1701">
        <f>0.00309726437565347*(1/Unit.TWh)</f>
        <v>8.6035121545929719E-4</v>
      </c>
      <c r="J112" s="1701">
        <f>0.00309723515657493*(1/Unit.TWh)</f>
        <v>8.6034309904859166E-4</v>
      </c>
      <c r="K112" s="1700">
        <f>0.00309727451363559*(1/Unit.TWh)</f>
        <v>8.6035403156544169E-4</v>
      </c>
      <c r="L112" s="1700">
        <f>0.00309727451363559*(1/Unit.TWh)</f>
        <v>8.6035403156544169E-4</v>
      </c>
      <c r="M112" s="1700">
        <f>0.00309727451363559*(1/Unit.TWh)</f>
        <v>8.6035403156544169E-4</v>
      </c>
      <c r="N112" s="1700">
        <f>0.00309727451363559*(1/Unit.TWh)</f>
        <v>8.6035403156544169E-4</v>
      </c>
      <c r="O112" s="1700">
        <f>0.00309727451363559*(1/Unit.TWh)</f>
        <v>8.6035403156544169E-4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P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0.16529128332949999</v>
      </c>
      <c r="G117" s="2127">
        <f>0.5950486199862*(1/Unit.TWh)</f>
        <v>0.16529128332949999</v>
      </c>
      <c r="H117" s="2126">
        <f>0.410909829058898*(1/Unit.TWh)</f>
        <v>0.11414161918302723</v>
      </c>
      <c r="I117" s="2126">
        <f>0.261585866598581*(1/Unit.TWh)</f>
        <v>7.2662740721828059E-2</v>
      </c>
      <c r="J117" s="2126">
        <f t="shared" ref="J117:O117" si="12">0.257011569300937*(1/Unit.TWh)</f>
        <v>7.1392102583593617E-2</v>
      </c>
      <c r="K117" s="2126">
        <f t="shared" si="12"/>
        <v>7.1392102583593617E-2</v>
      </c>
      <c r="L117" s="2126">
        <f t="shared" si="12"/>
        <v>7.1392102583593617E-2</v>
      </c>
      <c r="M117" s="2126">
        <f t="shared" si="12"/>
        <v>7.1392102583593617E-2</v>
      </c>
      <c r="N117" s="2126">
        <f t="shared" si="12"/>
        <v>7.1392102583593617E-2</v>
      </c>
      <c r="O117" s="2126">
        <f t="shared" si="12"/>
        <v>7.1392102583593617E-2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16E-2</v>
      </c>
      <c r="G118" s="868">
        <f>0.354042*(1/Unit.TWh)</f>
        <v>9.8345000000000016E-2</v>
      </c>
      <c r="H118" s="1623">
        <f>0.338361333333333*(1/Unit.TWh)</f>
        <v>9.3989259259259175E-2</v>
      </c>
      <c r="I118" s="1623">
        <f>0.322680666666667*(1/Unit.TWh)</f>
        <v>8.9633518518518612E-2</v>
      </c>
      <c r="J118" s="1623">
        <f t="shared" ref="J118:O118" si="13">0.307*(1/Unit.TWh)</f>
        <v>8.5277777777777786E-2</v>
      </c>
      <c r="K118" s="869">
        <f t="shared" si="13"/>
        <v>8.5277777777777786E-2</v>
      </c>
      <c r="L118" s="869">
        <f t="shared" si="13"/>
        <v>8.5277777777777786E-2</v>
      </c>
      <c r="M118" s="869">
        <f t="shared" si="13"/>
        <v>8.5277777777777786E-2</v>
      </c>
      <c r="N118" s="869">
        <f t="shared" si="13"/>
        <v>8.5277777777777786E-2</v>
      </c>
      <c r="O118" s="869">
        <f t="shared" si="13"/>
        <v>8.5277777777777786E-2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0.2711475107232314</v>
      </c>
      <c r="G119" s="868">
        <f t="shared" ref="G119:O119" si="14">0.976131038603633*(1/Unit.TWh)</f>
        <v>0.2711475107232314</v>
      </c>
      <c r="H119" s="1623">
        <f t="shared" si="14"/>
        <v>0.2711475107232314</v>
      </c>
      <c r="I119" s="1623">
        <f t="shared" si="14"/>
        <v>0.2711475107232314</v>
      </c>
      <c r="J119" s="1623">
        <f t="shared" si="14"/>
        <v>0.2711475107232314</v>
      </c>
      <c r="K119" s="869">
        <f t="shared" si="14"/>
        <v>0.2711475107232314</v>
      </c>
      <c r="L119" s="869">
        <f t="shared" si="14"/>
        <v>0.2711475107232314</v>
      </c>
      <c r="M119" s="869">
        <f t="shared" si="14"/>
        <v>0.2711475107232314</v>
      </c>
      <c r="N119" s="869">
        <f t="shared" si="14"/>
        <v>0.2711475107232314</v>
      </c>
      <c r="O119" s="869">
        <f t="shared" si="14"/>
        <v>0.271147510723231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1E-2</v>
      </c>
      <c r="G120" s="1702">
        <f>0.123050674970797*(1/Unit.TWh)</f>
        <v>3.4180743047443611E-2</v>
      </c>
      <c r="H120" s="1701">
        <f>0.127930570228309*(1/Unit.TWh)</f>
        <v>3.5536269507863615E-2</v>
      </c>
      <c r="I120" s="1701">
        <f>0.115766100034766*(1/Unit.TWh)</f>
        <v>3.2157250009657225E-2</v>
      </c>
      <c r="J120" s="1701">
        <f>0.126726412997109*(1/Unit.TWh)</f>
        <v>3.5201781388085829E-2</v>
      </c>
      <c r="K120" s="1700">
        <f>0.126179432674123*(1/Unit.TWh)</f>
        <v>3.5049842409478608E-2</v>
      </c>
      <c r="L120" s="1700">
        <f>0.126179432674123*(1/Unit.TWh)</f>
        <v>3.5049842409478608E-2</v>
      </c>
      <c r="M120" s="1700">
        <f>0.126179432674123*(1/Unit.TWh)</f>
        <v>3.5049842409478608E-2</v>
      </c>
      <c r="N120" s="1700">
        <f>0.126179432674123*(1/Unit.TWh)</f>
        <v>3.5049842409478608E-2</v>
      </c>
      <c r="O120" s="1700">
        <f>0.126179432674123*(1/Unit.TWh)</f>
        <v>3.5049842409478608E-2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P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0.10908898715804834</v>
      </c>
      <c r="G125" s="2127">
        <f>0.392720353768974*(1/Unit.TWh)</f>
        <v>0.10908898715804834</v>
      </c>
      <c r="H125" s="2126">
        <f>0.255262077087497*(1/Unit.TWh)</f>
        <v>7.0906132524304721E-2</v>
      </c>
      <c r="I125" s="2126">
        <f>0.248871589064033*(1/Unit.TWh)</f>
        <v>6.9130996962231392E-2</v>
      </c>
      <c r="J125" s="2126">
        <f t="shared" ref="J125:O125" si="15">0.243293504284017*(1/Unit.TWh)</f>
        <v>6.7581528967782509E-2</v>
      </c>
      <c r="K125" s="2126">
        <f t="shared" si="15"/>
        <v>6.7581528967782509E-2</v>
      </c>
      <c r="L125" s="2126">
        <f t="shared" si="15"/>
        <v>6.7581528967782509E-2</v>
      </c>
      <c r="M125" s="2126">
        <f t="shared" si="15"/>
        <v>6.7581528967782509E-2</v>
      </c>
      <c r="N125" s="2126">
        <f t="shared" si="15"/>
        <v>6.7581528967782509E-2</v>
      </c>
      <c r="O125" s="2126">
        <f t="shared" si="15"/>
        <v>6.7581528967782509E-2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28E-3</v>
      </c>
      <c r="G126" s="868">
        <f>0.0359129355007782*(1/Unit.TWh)</f>
        <v>9.9758154168828328E-3</v>
      </c>
      <c r="H126" s="1623">
        <f t="shared" ref="H126:O126" si="16">0.0360674041701294*(1/Unit.TWh)</f>
        <v>1.0018723380591501E-2</v>
      </c>
      <c r="I126" s="1623">
        <f t="shared" si="16"/>
        <v>1.0018723380591501E-2</v>
      </c>
      <c r="J126" s="1623">
        <f t="shared" si="16"/>
        <v>1.0018723380591501E-2</v>
      </c>
      <c r="K126" s="869">
        <f t="shared" si="16"/>
        <v>1.0018723380591501E-2</v>
      </c>
      <c r="L126" s="869">
        <f t="shared" si="16"/>
        <v>1.0018723380591501E-2</v>
      </c>
      <c r="M126" s="869">
        <f t="shared" si="16"/>
        <v>1.0018723380591501E-2</v>
      </c>
      <c r="N126" s="869">
        <f t="shared" si="16"/>
        <v>1.0018723380591501E-2</v>
      </c>
      <c r="O126" s="869">
        <f t="shared" si="16"/>
        <v>1.0018723380591501E-2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0.19047884731051334</v>
      </c>
      <c r="G127" s="868">
        <f t="shared" ref="G127:O127" si="17">0.685723850317848*(1/Unit.TWh)</f>
        <v>0.19047884731051334</v>
      </c>
      <c r="H127" s="1623">
        <f t="shared" si="17"/>
        <v>0.19047884731051334</v>
      </c>
      <c r="I127" s="1623">
        <f t="shared" si="17"/>
        <v>0.19047884731051334</v>
      </c>
      <c r="J127" s="1623">
        <f t="shared" si="17"/>
        <v>0.19047884731051334</v>
      </c>
      <c r="K127" s="869">
        <f t="shared" si="17"/>
        <v>0.19047884731051334</v>
      </c>
      <c r="L127" s="869">
        <f t="shared" si="17"/>
        <v>0.19047884731051334</v>
      </c>
      <c r="M127" s="869">
        <f t="shared" si="17"/>
        <v>0.19047884731051334</v>
      </c>
      <c r="N127" s="869">
        <f t="shared" si="17"/>
        <v>0.19047884731051334</v>
      </c>
      <c r="O127" s="869">
        <f t="shared" si="17"/>
        <v>0.1904788473105133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499E-4</v>
      </c>
      <c r="G128" s="1702">
        <f>0.00181607897153511*(1/Unit.TWh)</f>
        <v>5.0446638098197499E-4</v>
      </c>
      <c r="H128" s="1701">
        <f>0.0023443095515625*(1/Unit.TWh)</f>
        <v>6.5119709765625001E-4</v>
      </c>
      <c r="I128" s="1701">
        <f>0.00234138971705812*(1/Unit.TWh)</f>
        <v>6.5038603251614448E-4</v>
      </c>
      <c r="J128" s="1701">
        <f>0.00233778540323651*(1/Unit.TWh)</f>
        <v>6.4938483423236388E-4</v>
      </c>
      <c r="K128" s="1700">
        <f>0.00234264028589595*(1/Unit.TWh)</f>
        <v>6.5073341274887503E-4</v>
      </c>
      <c r="L128" s="1700">
        <f>0.00234264028589595*(1/Unit.TWh)</f>
        <v>6.5073341274887503E-4</v>
      </c>
      <c r="M128" s="1700">
        <f>0.00234264028589595*(1/Unit.TWh)</f>
        <v>6.5073341274887503E-4</v>
      </c>
      <c r="N128" s="1700">
        <f>0.00234264028589595*(1/Unit.TWh)</f>
        <v>6.5073341274887503E-4</v>
      </c>
      <c r="O128" s="1700">
        <f>0.00234264028589595*(1/Unit.TWh)</f>
        <v>6.5073341274887503E-4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P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1E-4</v>
      </c>
      <c r="G133" s="2127">
        <f>0.00257521766005439*(1/Unit.TWh)</f>
        <v>7.1533823890399721E-4</v>
      </c>
      <c r="H133" s="2126">
        <f>0.00251349544448512*(1/Unit.TWh)</f>
        <v>6.9819317902364449E-4</v>
      </c>
      <c r="I133" s="2126">
        <f>0.00251449039415792*(1/Unit.TWh)</f>
        <v>6.9846955393275563E-4</v>
      </c>
      <c r="J133" s="2126">
        <f>0.00251660725789183*(1/Unit.TWh)</f>
        <v>6.9905757163661944E-4</v>
      </c>
      <c r="K133" s="2126">
        <f>0.0025207932619345*(1/Unit.TWh)</f>
        <v>7.0022035053736117E-4</v>
      </c>
      <c r="L133" s="2126">
        <f>0.0025207932619345*(1/Unit.TWh)</f>
        <v>7.0022035053736117E-4</v>
      </c>
      <c r="M133" s="2126">
        <f>0.0025207932619345*(1/Unit.TWh)</f>
        <v>7.0022035053736117E-4</v>
      </c>
      <c r="N133" s="2126">
        <f>0.0025207932619345*(1/Unit.TWh)</f>
        <v>7.0022035053736117E-4</v>
      </c>
      <c r="O133" s="2126">
        <f>0.0025207932619345*(1/Unit.TWh)</f>
        <v>7.0022035053736117E-4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9E-2</v>
      </c>
      <c r="G134" s="868">
        <f>0.0562206573743901*(1/Unit.TWh)</f>
        <v>1.5616849270663919E-2</v>
      </c>
      <c r="H134" s="1623">
        <f t="shared" ref="H134:O134" si="18">0.0695658398524502*(1/Unit.TWh)</f>
        <v>1.9323844403458388E-2</v>
      </c>
      <c r="I134" s="1623">
        <f t="shared" si="18"/>
        <v>1.9323844403458388E-2</v>
      </c>
      <c r="J134" s="1623">
        <f t="shared" si="18"/>
        <v>1.9323844403458388E-2</v>
      </c>
      <c r="K134" s="869">
        <f t="shared" si="18"/>
        <v>1.9323844403458388E-2</v>
      </c>
      <c r="L134" s="869">
        <f t="shared" si="18"/>
        <v>1.9323844403458388E-2</v>
      </c>
      <c r="M134" s="869">
        <f t="shared" si="18"/>
        <v>1.9323844403458388E-2</v>
      </c>
      <c r="N134" s="869">
        <f t="shared" si="18"/>
        <v>1.9323844403458388E-2</v>
      </c>
      <c r="O134" s="869">
        <f t="shared" si="18"/>
        <v>1.9323844403458388E-2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3</v>
      </c>
      <c r="G135" s="868">
        <f t="shared" ref="G135:O135" si="19">0.00620662344249255*(1/Unit.TWh)</f>
        <v>1.7240620673590417E-3</v>
      </c>
      <c r="H135" s="1623">
        <f t="shared" si="19"/>
        <v>1.7240620673590417E-3</v>
      </c>
      <c r="I135" s="1623">
        <f t="shared" si="19"/>
        <v>1.7240620673590417E-3</v>
      </c>
      <c r="J135" s="1623">
        <f t="shared" si="19"/>
        <v>1.7240620673590417E-3</v>
      </c>
      <c r="K135" s="869">
        <f t="shared" si="19"/>
        <v>1.7240620673590417E-3</v>
      </c>
      <c r="L135" s="869">
        <f t="shared" si="19"/>
        <v>1.7240620673590417E-3</v>
      </c>
      <c r="M135" s="869">
        <f t="shared" si="19"/>
        <v>1.7240620673590417E-3</v>
      </c>
      <c r="N135" s="869">
        <f t="shared" si="19"/>
        <v>1.7240620673590417E-3</v>
      </c>
      <c r="O135" s="869">
        <f t="shared" si="19"/>
        <v>1.7240620673590417E-3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4E-3</v>
      </c>
      <c r="G136" s="1702">
        <f>0.00419060073008392*(1/Unit.TWh)</f>
        <v>1.1640557583566444E-3</v>
      </c>
      <c r="H136" s="1701">
        <f>0.00422133980427538*(1/Unit.TWh)</f>
        <v>1.1725943900764944E-3</v>
      </c>
      <c r="I136" s="1701">
        <f>0.00422141672632296*(1/Unit.TWh)</f>
        <v>1.1726157573119333E-3</v>
      </c>
      <c r="J136" s="1701">
        <f>0.00422151168074551*(1/Unit.TWh)</f>
        <v>1.1726421335404196E-3</v>
      </c>
      <c r="K136" s="1700">
        <f>0.00422138378051199*(1/Unit.TWh)</f>
        <v>1.172606605697775E-3</v>
      </c>
      <c r="L136" s="1700">
        <f>0.00422138378051199*(1/Unit.TWh)</f>
        <v>1.172606605697775E-3</v>
      </c>
      <c r="M136" s="1700">
        <f>0.00422138378051199*(1/Unit.TWh)</f>
        <v>1.172606605697775E-3</v>
      </c>
      <c r="N136" s="1700">
        <f>0.00422138378051199*(1/Unit.TWh)</f>
        <v>1.172606605697775E-3</v>
      </c>
      <c r="O136" s="1700">
        <f>0.00422138378051199*(1/Unit.TWh)</f>
        <v>1.172606605697775E-3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14788.5259318918</v>
      </c>
      <c r="F191" s="1792">
        <f ca="1">((20.67*Price2000*GBP/Unit.kW)+((0.4858*MGBP/Unit.PJ)*(F265/F293)))*plantsize.I.a</f>
        <v>443413155.70104587</v>
      </c>
      <c r="G191" s="1792">
        <f ca="1">((20.67*Price2000*GBP/Unit.kW)+((0.4858*MGBP/Unit.PJ)*(G265/G293)))*plantsize.I.a</f>
        <v>142387204.11311573</v>
      </c>
      <c r="H191" s="1792">
        <f ca="1">($E191*(H$164-G$164))+G191</f>
        <v>142961146.7427752</v>
      </c>
      <c r="I191" s="1792">
        <f t="shared" ca="1" si="35"/>
        <v>143535089.37243468</v>
      </c>
      <c r="J191" s="1792">
        <f ca="1">($E191*(J$164-I$164))+I191</f>
        <v>144109032.00209415</v>
      </c>
      <c r="K191" s="1792">
        <f ca="1">($E191*(K$164-J$164))+J191</f>
        <v>144682974.63175362</v>
      </c>
      <c r="L191" s="1792">
        <f ca="1">($E191*(L$164-K$164))+K191</f>
        <v>145256917.2614131</v>
      </c>
      <c r="M191" s="1792">
        <f ca="1">($E191*(M$164-L$164))+L191</f>
        <v>145830859.89107257</v>
      </c>
      <c r="N191" s="1792">
        <f ca="1">($E191*(N$164-M$164))+M191</f>
        <v>146404802.52073205</v>
      </c>
      <c r="O191" s="1792">
        <f ca="1">((20.67*Price2000*GBP/Unit.kW)+(IFERROR((0.556*MGBP/Unit.PJ)*(O265/O293),0)))*plantsize.I.a</f>
        <v>146978745.1503914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216319306.28964341</v>
      </c>
      <c r="G197" s="1792">
        <f ca="1">((67*Price2000*GBP/Unit.kW)+((0.5*MGBP*Price2000/Unit.PJ)*(G248/G244)))*plantsize.Ia.bio</f>
        <v>216319306.28964341</v>
      </c>
      <c r="H197" s="1792">
        <f t="shared" ref="H197:O197" ca="1" si="38">((67*Price2000*GBP/Unit.kW)+(IFERROR((0.5*MGBP*Price2000/Unit.PJ)*(G248/G244),0)))*plantsize.Ia.bio</f>
        <v>216319306.28964341</v>
      </c>
      <c r="I197" s="1792">
        <f t="shared" ca="1" si="38"/>
        <v>216319306.28964341</v>
      </c>
      <c r="J197" s="1792">
        <f t="shared" ca="1" si="38"/>
        <v>216319306.28964341</v>
      </c>
      <c r="K197" s="1792">
        <f t="shared" ca="1" si="38"/>
        <v>216319306.28964341</v>
      </c>
      <c r="L197" s="1792">
        <f t="shared" ca="1" si="38"/>
        <v>216319306.28964341</v>
      </c>
      <c r="M197" s="1792">
        <f t="shared" ca="1" si="38"/>
        <v>216319306.28964341</v>
      </c>
      <c r="N197" s="1792">
        <f t="shared" ca="1" si="38"/>
        <v>216319306.28964341</v>
      </c>
      <c r="O197" s="1792">
        <f t="shared" ca="1" si="38"/>
        <v>216319306.28964341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6.0012698700163583</v>
      </c>
      <c r="G221" s="959">
        <f ca="1">((G209*$D$83)+(G208*$D$82))/G214</f>
        <v>6.0012698700163583</v>
      </c>
      <c r="H221" s="958">
        <f t="shared" ref="H221:O221" ca="1" si="44">((H209*$D$83)+(H208*$D$82))/H214</f>
        <v>6.0012698700163583</v>
      </c>
      <c r="I221" s="958">
        <f t="shared" ca="1" si="44"/>
        <v>6.0012698700163583</v>
      </c>
      <c r="J221" s="958">
        <f t="shared" ca="1" si="44"/>
        <v>6.0012698700163583</v>
      </c>
      <c r="K221" s="958">
        <f t="shared" ca="1" si="44"/>
        <v>6.0012698700163583</v>
      </c>
      <c r="L221" s="958">
        <f t="shared" ca="1" si="44"/>
        <v>6.0012698700163583</v>
      </c>
      <c r="M221" s="958">
        <f t="shared" ca="1" si="44"/>
        <v>6.0012698700163583</v>
      </c>
      <c r="N221" s="958">
        <f t="shared" ca="1" si="44"/>
        <v>6.0012698700163583</v>
      </c>
      <c r="O221" s="958">
        <f t="shared" ca="1" si="44"/>
        <v>6.0012698700163583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14.969670247144176</v>
      </c>
      <c r="G232" s="3323">
        <f t="shared" ref="G232:O232" ca="1" si="46">G$77</f>
        <v>14.969670247144176</v>
      </c>
      <c r="H232" s="3323">
        <f t="shared" ca="1" si="46"/>
        <v>14.969670247144176</v>
      </c>
      <c r="I232" s="3323">
        <f t="shared" ca="1" si="46"/>
        <v>14.969670247144176</v>
      </c>
      <c r="J232" s="3323">
        <f t="shared" ca="1" si="46"/>
        <v>14.969670247144176</v>
      </c>
      <c r="K232" s="3323">
        <f t="shared" ca="1" si="46"/>
        <v>14.969670247144176</v>
      </c>
      <c r="L232" s="3323">
        <f t="shared" ca="1" si="46"/>
        <v>14.969670247144176</v>
      </c>
      <c r="M232" s="3323">
        <f t="shared" ca="1" si="46"/>
        <v>14.969670247144176</v>
      </c>
      <c r="N232" s="3323">
        <f t="shared" ca="1" si="46"/>
        <v>14.969670247144176</v>
      </c>
      <c r="O232" s="3323">
        <f t="shared" ca="1" si="46"/>
        <v>14.969670247144176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2.2454505370716262</v>
      </c>
      <c r="G233" s="3320">
        <f t="shared" ca="1" si="47"/>
        <v>2.2454505370716262</v>
      </c>
      <c r="H233" s="3320">
        <f t="shared" ca="1" si="47"/>
        <v>2.245450537071626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7.0861029868691555E-2</v>
      </c>
      <c r="G234" s="3311">
        <f t="shared" ca="1" si="48"/>
        <v>7.0861029868691555E-2</v>
      </c>
      <c r="H234" s="3311">
        <f t="shared" ca="1" si="48"/>
        <v>7.0861029868691555E-2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1.7715257467172889E-2</v>
      </c>
      <c r="G235" s="3317">
        <f t="shared" ref="G235:O235" ca="1" si="49">G$64*G234</f>
        <v>1.7715257467172889E-2</v>
      </c>
      <c r="H235" s="3317">
        <f t="shared" ca="1" si="49"/>
        <v>1.7715257467172889E-2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8.8576287335864451E-2</v>
      </c>
      <c r="G236" s="3318">
        <f t="shared" ca="1" si="50"/>
        <v>8.8576287335864451E-2</v>
      </c>
      <c r="H236" s="3318">
        <f t="shared" ca="1" si="50"/>
        <v>8.8576287335864451E-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2.39395371178012</v>
      </c>
      <c r="G237" s="3312">
        <f t="shared" ca="1" si="51"/>
        <v>2.39395371178012</v>
      </c>
      <c r="H237" s="3312">
        <f t="shared" ca="1" si="51"/>
        <v>2.39395371178012</v>
      </c>
      <c r="I237" s="3312">
        <f t="shared" ca="1" si="51"/>
        <v>2.39395371178012</v>
      </c>
      <c r="J237" s="3312">
        <f t="shared" ca="1" si="51"/>
        <v>2.39395371178012</v>
      </c>
      <c r="K237" s="3312">
        <f t="shared" ca="1" si="51"/>
        <v>2.39395371178012</v>
      </c>
      <c r="L237" s="3312">
        <f t="shared" ca="1" si="51"/>
        <v>2.39395371178012</v>
      </c>
      <c r="M237" s="3312">
        <f t="shared" ca="1" si="51"/>
        <v>2.39395371178012</v>
      </c>
      <c r="N237" s="3312">
        <f t="shared" ca="1" si="51"/>
        <v>2.39395371178012</v>
      </c>
      <c r="O237" s="3312">
        <f t="shared" ca="1" si="51"/>
        <v>2.3939537117801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.7000000000000005E-2</v>
      </c>
      <c r="G238" s="3321">
        <f t="shared" ca="1" si="52"/>
        <v>3.7000000000000005E-2</v>
      </c>
      <c r="H238" s="3321">
        <f t="shared" ca="1" si="52"/>
        <v>3.7000000000000005E-2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PJ</v>
      </c>
      <c r="F241" s="165">
        <f ca="1">MAX(-SUM(I.a.Inputs[2017])-F$234,0)</f>
        <v>6693.3551720287724</v>
      </c>
      <c r="G241" s="165">
        <f ca="1">MAX(-SUM(I.a.Inputs[2020])-G$234,0)</f>
        <v>6910.7397307497613</v>
      </c>
      <c r="H241" s="165">
        <f ca="1">MAX(-SUM(I.a.Inputs[2025])-H$234,0)</f>
        <v>7620.8713970451845</v>
      </c>
      <c r="I241" s="165">
        <f ca="1">MAX(-SUM(I.a.Inputs[2030])-I$234,0)</f>
        <v>8406.6786952842449</v>
      </c>
      <c r="J241" s="165">
        <f ca="1">MAX(-SUM(I.a.Inputs[2035])-J$234,0)</f>
        <v>9172.3892637391345</v>
      </c>
      <c r="K241" s="165">
        <f ca="1">MAX(-SUM(I.a.Inputs[2040])-K$234,0)</f>
        <v>10010.341897736622</v>
      </c>
      <c r="L241" s="165">
        <f ca="1">MAX(-SUM(I.a.Inputs[2045])-L$234,0)</f>
        <v>10927.477164172969</v>
      </c>
      <c r="M241" s="165">
        <f ca="1">MAX(-SUM(I.a.Inputs[2050])-M$234,0)</f>
        <v>12547.662446366496</v>
      </c>
      <c r="N241" s="165">
        <f ca="1">MAX(-SUM(I.a.Inputs[2055])-N$234,0)</f>
        <v>14376.658288409624</v>
      </c>
      <c r="O241" s="165">
        <f ca="1">MAX(-SUM(I.a.Inputs[2060])-O$234,0)</f>
        <v>16438.19053595679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6.0012698700163583</v>
      </c>
      <c r="G245" s="3319">
        <f t="shared" ref="G245:O245" ca="1" si="54">G221</f>
        <v>6.0012698700163583</v>
      </c>
      <c r="H245" s="3319">
        <f t="shared" ca="1" si="54"/>
        <v>6.0012698700163583</v>
      </c>
      <c r="I245" s="3319">
        <f t="shared" ca="1" si="54"/>
        <v>6.0012698700163583</v>
      </c>
      <c r="J245" s="3319">
        <f t="shared" ca="1" si="54"/>
        <v>6.0012698700163583</v>
      </c>
      <c r="K245" s="3319">
        <f t="shared" ca="1" si="54"/>
        <v>6.0012698700163583</v>
      </c>
      <c r="L245" s="3319">
        <f t="shared" ca="1" si="54"/>
        <v>6.0012698700163583</v>
      </c>
      <c r="M245" s="3319">
        <f t="shared" ca="1" si="54"/>
        <v>6.0012698700163583</v>
      </c>
      <c r="N245" s="3319">
        <f t="shared" ca="1" si="54"/>
        <v>6.0012698700163583</v>
      </c>
      <c r="O245" s="3319">
        <f t="shared" ca="1" si="54"/>
        <v>6.0012698700163583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522.08341433962391</v>
      </c>
      <c r="G246" s="3320">
        <f t="shared" ref="G246:N246" ca="1" si="55">G244*G245</f>
        <v>522.08341433962391</v>
      </c>
      <c r="H246" s="3320">
        <f t="shared" ca="1" si="55"/>
        <v>522.08341433962391</v>
      </c>
      <c r="I246" s="3320">
        <f t="shared" ca="1" si="55"/>
        <v>517.88252543061242</v>
      </c>
      <c r="J246" s="3320">
        <f t="shared" ca="1" si="55"/>
        <v>517.88252543061242</v>
      </c>
      <c r="K246" s="3320">
        <f t="shared" ca="1" si="55"/>
        <v>517.88252543061242</v>
      </c>
      <c r="L246" s="3320">
        <f t="shared" ca="1" si="55"/>
        <v>517.88252543061242</v>
      </c>
      <c r="M246" s="3320">
        <f t="shared" ca="1" si="55"/>
        <v>517.88252543061242</v>
      </c>
      <c r="N246" s="3320">
        <f t="shared" ca="1" si="55"/>
        <v>517.88252543061242</v>
      </c>
      <c r="O246" s="3320">
        <f ca="1">O244*O245</f>
        <v>517.88252543061242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PJ</v>
      </c>
      <c r="F248" s="54">
        <f ca="1">F246*Preferences.Unit.Power*Unit.year/Preferences.Unit.Energy</f>
        <v>16.47569955636412</v>
      </c>
      <c r="G248" s="54">
        <f t="shared" ref="G248:O248" ca="1" si="56">G246*Preferences.Unit.Power*Unit.year/Preferences.Unit.Energy</f>
        <v>16.47569955636412</v>
      </c>
      <c r="H248" s="54">
        <f t="shared" ca="1" si="56"/>
        <v>16.47569955636412</v>
      </c>
      <c r="I248" s="54">
        <f t="shared" ca="1" si="56"/>
        <v>16.343129584529098</v>
      </c>
      <c r="J248" s="54">
        <f ca="1">J246*Preferences.Unit.Power*Unit.year/Preferences.Unit.Energy</f>
        <v>16.343129584529098</v>
      </c>
      <c r="K248" s="54">
        <f t="shared" ca="1" si="56"/>
        <v>16.343129584529098</v>
      </c>
      <c r="L248" s="54">
        <f t="shared" ca="1" si="56"/>
        <v>16.343129584529098</v>
      </c>
      <c r="M248" s="54">
        <f t="shared" ca="1" si="56"/>
        <v>16.343129584529098</v>
      </c>
      <c r="N248" s="54">
        <f t="shared" ca="1" si="56"/>
        <v>16.343129584529098</v>
      </c>
      <c r="O248" s="54">
        <f t="shared" ca="1" si="56"/>
        <v>16.343129584529098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410.82025524143648</v>
      </c>
      <c r="G251" s="165">
        <f ca="1">G$241*G$95/(1+G$95)</f>
        <v>393.1884085830709</v>
      </c>
      <c r="H251" s="165">
        <f t="shared" ref="H251:O251" ca="1" si="57">H$241*H$95/(1+H$95)</f>
        <v>433.59154205845778</v>
      </c>
      <c r="I251" s="165">
        <f t="shared" ca="1" si="57"/>
        <v>478.30026110814168</v>
      </c>
      <c r="J251" s="165">
        <f t="shared" ca="1" si="57"/>
        <v>521.86557127405536</v>
      </c>
      <c r="K251" s="165">
        <f t="shared" ca="1" si="57"/>
        <v>569.54111332398281</v>
      </c>
      <c r="L251" s="165">
        <f t="shared" ca="1" si="57"/>
        <v>621.72177269116685</v>
      </c>
      <c r="M251" s="165">
        <f t="shared" ca="1" si="57"/>
        <v>713.90265310847531</v>
      </c>
      <c r="N251" s="165">
        <f t="shared" ca="1" si="57"/>
        <v>817.96386687957636</v>
      </c>
      <c r="O251" s="165">
        <f t="shared" ca="1" si="57"/>
        <v>935.25530241853426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6.47569955636412</v>
      </c>
      <c r="G253" s="109">
        <f ca="1">IF(MIN(G248,G251)=0,(G$209*$D$83*Preferences.Unit.Power*Unit.year/Preferences.Unit.Energy),MIN(G248,G251))</f>
        <v>16.47569955636412</v>
      </c>
      <c r="H253" s="109">
        <f ca="1">IF(MIN(H248,H251)=0,(H$209*$D$83*Preferences.Unit.Power*Unit.year/Preferences.Unit.Energy),MIN(H248,H251))</f>
        <v>16.47569955636412</v>
      </c>
      <c r="I253" s="109">
        <f ca="1">IF(MIN(I248,I251)=0,(I$209*$D$83*Preferences.Unit.Power*Unit.year/Preferences.Unit.Energy),MIN(I248,I251))</f>
        <v>16.343129584529098</v>
      </c>
      <c r="J253" s="109">
        <f ca="1">IF(MIN(J248,J251)=0,(J$209*$D$83*Preferences.Unit.Power*Unit.year/Preferences.Unit.Energy),MIN(J248,J251))</f>
        <v>16.343129584529098</v>
      </c>
      <c r="K253" s="109">
        <f ca="1">K248</f>
        <v>16.343129584529098</v>
      </c>
      <c r="L253" s="109">
        <f ca="1">L248</f>
        <v>16.343129584529098</v>
      </c>
      <c r="M253" s="109">
        <f ca="1">M248</f>
        <v>16.343129584529098</v>
      </c>
      <c r="N253" s="109">
        <f ca="1">N248</f>
        <v>16.343129584529098</v>
      </c>
      <c r="O253" s="109">
        <f ca="1">O248</f>
        <v>16.343129584529098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0.22155415455064664</v>
      </c>
      <c r="G254" s="110">
        <f t="shared" ref="G254:O254" ca="1" si="58">G$63*G253</f>
        <v>0.22155415455064664</v>
      </c>
      <c r="H254" s="110">
        <f t="shared" ca="1" si="58"/>
        <v>0.22155415455064664</v>
      </c>
      <c r="I254" s="110">
        <f t="shared" ca="1" si="58"/>
        <v>0.21977144250687394</v>
      </c>
      <c r="J254" s="110">
        <f t="shared" ca="1" si="58"/>
        <v>0.21977144250687394</v>
      </c>
      <c r="K254" s="110">
        <f t="shared" ca="1" si="58"/>
        <v>0.21977144250687394</v>
      </c>
      <c r="L254" s="110">
        <f t="shared" ca="1" si="58"/>
        <v>0.21977144250687394</v>
      </c>
      <c r="M254" s="110">
        <f t="shared" ca="1" si="58"/>
        <v>0.21977144250687394</v>
      </c>
      <c r="N254" s="110">
        <f t="shared" ca="1" si="58"/>
        <v>0.21977144250687394</v>
      </c>
      <c r="O254" s="110">
        <f t="shared" ca="1" si="58"/>
        <v>0.21977144250687394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16.697253710914765</v>
      </c>
      <c r="G255" s="109">
        <f t="shared" ref="G255:O255" ca="1" si="59">G253+G254</f>
        <v>16.697253710914765</v>
      </c>
      <c r="H255" s="109">
        <f t="shared" ca="1" si="59"/>
        <v>16.697253710914765</v>
      </c>
      <c r="I255" s="109">
        <f t="shared" ca="1" si="59"/>
        <v>16.562901027035974</v>
      </c>
      <c r="J255" s="109">
        <f t="shared" ca="1" si="59"/>
        <v>16.562901027035974</v>
      </c>
      <c r="K255" s="109">
        <f t="shared" ca="1" si="59"/>
        <v>16.562901027035974</v>
      </c>
      <c r="L255" s="109">
        <f t="shared" ca="1" si="59"/>
        <v>16.562901027035974</v>
      </c>
      <c r="M255" s="109">
        <f t="shared" ca="1" si="59"/>
        <v>16.562901027035974</v>
      </c>
      <c r="N255" s="109">
        <f t="shared" ca="1" si="59"/>
        <v>16.562901027035974</v>
      </c>
      <c r="O255" s="109">
        <f t="shared" ca="1" si="59"/>
        <v>16.562901027035974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92107533709812239</v>
      </c>
      <c r="G256" s="112">
        <f t="shared" ref="G256:O256" ca="1" si="60">G$70</f>
        <v>0.92107533709812239</v>
      </c>
      <c r="H256" s="112">
        <f t="shared" ca="1" si="60"/>
        <v>0.92107533709812239</v>
      </c>
      <c r="I256" s="112">
        <f t="shared" ca="1" si="60"/>
        <v>0.92107533709812239</v>
      </c>
      <c r="J256" s="112">
        <f t="shared" ca="1" si="60"/>
        <v>0.92107533709812239</v>
      </c>
      <c r="K256" s="112">
        <f t="shared" ca="1" si="60"/>
        <v>0.92107533709812239</v>
      </c>
      <c r="L256" s="112">
        <f t="shared" ca="1" si="60"/>
        <v>0.92107533709812239</v>
      </c>
      <c r="M256" s="112">
        <f t="shared" ca="1" si="60"/>
        <v>0.92107533709812239</v>
      </c>
      <c r="N256" s="112">
        <f t="shared" ca="1" si="60"/>
        <v>0.92107533709812239</v>
      </c>
      <c r="O256" s="112">
        <f t="shared" ca="1" si="60"/>
        <v>0.92107533709812239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8.128000000000004</v>
      </c>
      <c r="G257" s="113">
        <f t="shared" ref="G257:O257" ca="1" si="61">G255/G256</f>
        <v>18.128000000000004</v>
      </c>
      <c r="H257" s="113">
        <f t="shared" ca="1" si="61"/>
        <v>18.128000000000004</v>
      </c>
      <c r="I257" s="113">
        <f t="shared" ca="1" si="61"/>
        <v>17.982134967610715</v>
      </c>
      <c r="J257" s="113">
        <f t="shared" ca="1" si="61"/>
        <v>17.982134967610715</v>
      </c>
      <c r="K257" s="113">
        <f t="shared" ca="1" si="61"/>
        <v>17.982134967610715</v>
      </c>
      <c r="L257" s="113">
        <f t="shared" ca="1" si="61"/>
        <v>17.982134967610715</v>
      </c>
      <c r="M257" s="113">
        <f t="shared" ca="1" si="61"/>
        <v>17.982134967610715</v>
      </c>
      <c r="N257" s="113">
        <f t="shared" ca="1" si="61"/>
        <v>17.982134967610715</v>
      </c>
      <c r="O257" s="113">
        <f t="shared" ca="1" si="61"/>
        <v>17.982134967610715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PJ</v>
      </c>
      <c r="F261" s="166">
        <f t="shared" ref="F261:O261" ca="1" si="62">F$241-F$253</f>
        <v>6676.8794724724085</v>
      </c>
      <c r="G261" s="166">
        <f t="shared" ca="1" si="62"/>
        <v>6894.2640311933974</v>
      </c>
      <c r="H261" s="166">
        <f t="shared" ca="1" si="62"/>
        <v>7604.3956974888206</v>
      </c>
      <c r="I261" s="166">
        <f t="shared" ca="1" si="62"/>
        <v>8390.3355656997155</v>
      </c>
      <c r="J261" s="166">
        <f t="shared" ca="1" si="62"/>
        <v>9156.0461341546052</v>
      </c>
      <c r="K261" s="166">
        <f t="shared" ca="1" si="62"/>
        <v>9993.9987681520925</v>
      </c>
      <c r="L261" s="166">
        <f t="shared" ca="1" si="62"/>
        <v>10911.13403458844</v>
      </c>
      <c r="M261" s="166">
        <f t="shared" ca="1" si="62"/>
        <v>12531.319316781966</v>
      </c>
      <c r="N261" s="166">
        <f t="shared" ca="1" si="62"/>
        <v>14360.315158825095</v>
      </c>
      <c r="O261" s="166">
        <f t="shared" ca="1" si="62"/>
        <v>16421.847406372261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6676.8794724724085</v>
      </c>
      <c r="G263" s="115">
        <f t="shared" ref="G263:O263" ca="1" si="63">IF(G261&gt;0,G261,0)</f>
        <v>6894.2640311933974</v>
      </c>
      <c r="H263" s="115">
        <f t="shared" ca="1" si="63"/>
        <v>7604.3956974888206</v>
      </c>
      <c r="I263" s="115">
        <f t="shared" ca="1" si="63"/>
        <v>8390.3355656997155</v>
      </c>
      <c r="J263" s="115">
        <f t="shared" ca="1" si="63"/>
        <v>9156.0461341546052</v>
      </c>
      <c r="K263" s="115">
        <f t="shared" ca="1" si="63"/>
        <v>9993.9987681520925</v>
      </c>
      <c r="L263" s="115">
        <f t="shared" ca="1" si="63"/>
        <v>10911.13403458844</v>
      </c>
      <c r="M263" s="115">
        <f t="shared" ca="1" si="63"/>
        <v>12531.319316781966</v>
      </c>
      <c r="N263" s="115">
        <f t="shared" ca="1" si="63"/>
        <v>14360.315158825095</v>
      </c>
      <c r="O263" s="115">
        <f t="shared" ca="1" si="63"/>
        <v>16421.847406372261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35.627025324842258</v>
      </c>
      <c r="G264" s="110">
        <f ca="1">G$65*G263</f>
        <v>36.786963168667754</v>
      </c>
      <c r="H264" s="110">
        <f t="shared" ca="1" si="64"/>
        <v>40.576140278032447</v>
      </c>
      <c r="I264" s="110">
        <f t="shared" ca="1" si="64"/>
        <v>44.769820829552764</v>
      </c>
      <c r="J264" s="110">
        <f t="shared" ca="1" si="64"/>
        <v>48.855560272104071</v>
      </c>
      <c r="K264" s="110">
        <f t="shared" ca="1" si="64"/>
        <v>53.326774682298016</v>
      </c>
      <c r="L264" s="110">
        <f t="shared" ca="1" si="64"/>
        <v>58.220498089818868</v>
      </c>
      <c r="M264" s="110">
        <f t="shared" ca="1" si="64"/>
        <v>66.865611771685465</v>
      </c>
      <c r="N264" s="110">
        <f t="shared" ca="1" si="64"/>
        <v>76.624913471252128</v>
      </c>
      <c r="O264" s="110">
        <f t="shared" ca="1" si="64"/>
        <v>87.625001445604184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6712.5064977972506</v>
      </c>
      <c r="G265" s="109">
        <f t="shared" ref="G265:O265" ca="1" si="65">G263+G264</f>
        <v>6931.0509943620655</v>
      </c>
      <c r="H265" s="109">
        <f t="shared" ca="1" si="65"/>
        <v>7644.9718377668532</v>
      </c>
      <c r="I265" s="109">
        <f t="shared" ca="1" si="65"/>
        <v>8435.1053865292688</v>
      </c>
      <c r="J265" s="109">
        <f t="shared" ca="1" si="65"/>
        <v>9204.9016944267096</v>
      </c>
      <c r="K265" s="109">
        <f t="shared" ca="1" si="65"/>
        <v>10047.325542834391</v>
      </c>
      <c r="L265" s="109">
        <f t="shared" ca="1" si="65"/>
        <v>10969.354532678259</v>
      </c>
      <c r="M265" s="109">
        <f t="shared" ca="1" si="65"/>
        <v>12598.184928553652</v>
      </c>
      <c r="N265" s="109">
        <f t="shared" ca="1" si="65"/>
        <v>14436.940072296347</v>
      </c>
      <c r="O265" s="109">
        <f t="shared" ca="1" si="65"/>
        <v>16509.472407817866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9.55992233844891</v>
      </c>
      <c r="G266" s="112">
        <f t="shared" ref="G266:O266" ca="1" si="66">G$72</f>
        <v>9.55992233844891</v>
      </c>
      <c r="H266" s="112">
        <f t="shared" ca="1" si="66"/>
        <v>9.55992233844891</v>
      </c>
      <c r="I266" s="112">
        <f t="shared" ca="1" si="66"/>
        <v>9.55992233844891</v>
      </c>
      <c r="J266" s="112">
        <f t="shared" ca="1" si="66"/>
        <v>9.55992233844891</v>
      </c>
      <c r="K266" s="112">
        <f t="shared" ca="1" si="66"/>
        <v>9.55992233844891</v>
      </c>
      <c r="L266" s="112">
        <f t="shared" ca="1" si="66"/>
        <v>9.55992233844891</v>
      </c>
      <c r="M266" s="112">
        <f t="shared" ca="1" si="66"/>
        <v>9.55992233844891</v>
      </c>
      <c r="N266" s="112">
        <f t="shared" ca="1" si="66"/>
        <v>9.55992233844891</v>
      </c>
      <c r="O266" s="112">
        <f t="shared" ca="1" si="66"/>
        <v>9.55992233844891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702.15073513728453</v>
      </c>
      <c r="G267" s="113">
        <f t="shared" ref="G267:O267" ca="1" si="67">G265/G266</f>
        <v>725.01122383454663</v>
      </c>
      <c r="H267" s="113">
        <f t="shared" ca="1" si="67"/>
        <v>799.68974298249827</v>
      </c>
      <c r="I267" s="113">
        <f t="shared" ca="1" si="67"/>
        <v>882.34036720196389</v>
      </c>
      <c r="J267" s="113">
        <f t="shared" ca="1" si="67"/>
        <v>962.86364768944327</v>
      </c>
      <c r="K267" s="113">
        <f t="shared" ca="1" si="67"/>
        <v>1050.9840129584736</v>
      </c>
      <c r="L267" s="113">
        <f t="shared" ca="1" si="67"/>
        <v>1147.4313435121512</v>
      </c>
      <c r="M267" s="113">
        <f t="shared" ca="1" si="67"/>
        <v>1317.8124761416941</v>
      </c>
      <c r="N267" s="113">
        <f t="shared" ca="1" si="67"/>
        <v>1510.1524427905269</v>
      </c>
      <c r="O267" s="113">
        <f t="shared" ca="1" si="67"/>
        <v>1726.9462892411441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40.879873653010669</v>
      </c>
      <c r="G270" s="110">
        <f ca="1">G$238*INDEX(EF[CO2], MATCH("V.04", EF[Vector], 0))+G$257*INDEX(EF[CO2], MATCH("V.03", EF[Vector], 0))+G$267*INDEX(EF[CO2], MATCH("V.05", EF[Vector], 0))</f>
        <v>42.150672102511173</v>
      </c>
      <c r="H270" s="110">
        <f ca="1">H$238*INDEX(EF[CO2], MATCH("V.04", EF[Vector], 0))+H$257*INDEX(EF[CO2], MATCH("V.03", EF[Vector], 0))+H$267*INDEX(EF[CO2], MATCH("V.05", EF[Vector], 0))</f>
        <v>46.301998331839634</v>
      </c>
      <c r="I270" s="110">
        <f ca="1">I$238*INDEX(EF[CO2], MATCH("V.04", EF[Vector], 0))+I$257*INDEX(EF[CO2], MATCH("V.03", EF[Vector], 0))+I$267*INDEX(EF[CO2], MATCH("V.05", EF[Vector], 0))</f>
        <v>50.878928626055611</v>
      </c>
      <c r="J270" s="110">
        <f ca="1">J$238*INDEX(EF[CO2], MATCH("V.04", EF[Vector], 0))+J$257*INDEX(EF[CO2], MATCH("V.03", EF[Vector], 0))+J$267*INDEX(EF[CO2], MATCH("V.05", EF[Vector], 0))</f>
        <v>55.355161017554693</v>
      </c>
      <c r="K270" s="110">
        <f ca="1">K$238*INDEX(EF[CO2], MATCH("V.04", EF[Vector], 0))+K$257*INDEX(EF[CO2], MATCH("V.03", EF[Vector], 0))+K$267*INDEX(EF[CO2], MATCH("V.05", EF[Vector], 0))</f>
        <v>60.253709995937371</v>
      </c>
      <c r="L270" s="110">
        <f ca="1">L$238*INDEX(EF[CO2], MATCH("V.04", EF[Vector], 0))+L$257*INDEX(EF[CO2], MATCH("V.03", EF[Vector], 0))+L$267*INDEX(EF[CO2], MATCH("V.05", EF[Vector], 0))</f>
        <v>65.615149103787928</v>
      </c>
      <c r="M270" s="110">
        <f ca="1">M$238*INDEX(EF[CO2], MATCH("V.04", EF[Vector], 0))+M$257*INDEX(EF[CO2], MATCH("V.03", EF[Vector], 0))+M$267*INDEX(EF[CO2], MATCH("V.05", EF[Vector], 0))</f>
        <v>75.086516143972645</v>
      </c>
      <c r="N270" s="110">
        <f ca="1">N$238*INDEX(EF[CO2], MATCH("V.04", EF[Vector], 0))+N$257*INDEX(EF[CO2], MATCH("V.03", EF[Vector], 0))+N$267*INDEX(EF[CO2], MATCH("V.05", EF[Vector], 0))</f>
        <v>85.778559285797073</v>
      </c>
      <c r="O270" s="110">
        <f ca="1">O$238*INDEX(EF[CO2], MATCH("V.04", EF[Vector], 0))+O$257*INDEX(EF[CO2], MATCH("V.03", EF[Vector], 0))+O$267*INDEX(EF[CO2], MATCH("V.05", EF[Vector], 0))</f>
        <v>97.82997636524432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8.7817058919537755E-2</v>
      </c>
      <c r="G271" s="110">
        <f ca="1">G$238*INDEX(EF[CH4], MATCH("V.04", EF[Vector], 0))+G$257*INDEX(EF[CH4], MATCH("V.03", EF[Vector], 0))+G$267*INDEX(EF[CH4], MATCH("V.05", EF[Vector], 0))</f>
        <v>8.8940645862190484E-2</v>
      </c>
      <c r="H271" s="110">
        <f ca="1">H$238*INDEX(EF[CH4], MATCH("V.04", EF[Vector], 0))+H$257*INDEX(EF[CH4], MATCH("V.03", EF[Vector], 0))+H$267*INDEX(EF[CH4], MATCH("V.05", EF[Vector], 0))</f>
        <v>9.2611075227129219E-2</v>
      </c>
      <c r="I271" s="110">
        <f ca="1">I$238*INDEX(EF[CH4], MATCH("V.04", EF[Vector], 0))+I$257*INDEX(EF[CH4], MATCH("V.03", EF[Vector], 0))+I$267*INDEX(EF[CH4], MATCH("V.05", EF[Vector], 0))</f>
        <v>9.6240538447072199E-2</v>
      </c>
      <c r="J271" s="110">
        <f ca="1">J$238*INDEX(EF[CH4], MATCH("V.04", EF[Vector], 0))+J$257*INDEX(EF[CH4], MATCH("V.03", EF[Vector], 0))+J$267*INDEX(EF[CH4], MATCH("V.05", EF[Vector], 0))</f>
        <v>0.10019823627818336</v>
      </c>
      <c r="K271" s="110">
        <f ca="1">K$238*INDEX(EF[CH4], MATCH("V.04", EF[Vector], 0))+K$257*INDEX(EF[CH4], MATCH("V.03", EF[Vector], 0))+K$267*INDEX(EF[CH4], MATCH("V.05", EF[Vector], 0))</f>
        <v>0.10452932880683655</v>
      </c>
      <c r="L271" s="110">
        <f ca="1">L$238*INDEX(EF[CH4], MATCH("V.04", EF[Vector], 0))+L$257*INDEX(EF[CH4], MATCH("V.03", EF[Vector], 0))+L$267*INDEX(EF[CH4], MATCH("V.05", EF[Vector], 0))</f>
        <v>0.10926968946574071</v>
      </c>
      <c r="M271" s="110">
        <f ca="1">M$238*INDEX(EF[CH4], MATCH("V.04", EF[Vector], 0))+M$257*INDEX(EF[CH4], MATCH("V.03", EF[Vector], 0))+M$267*INDEX(EF[CH4], MATCH("V.05", EF[Vector], 0))</f>
        <v>0.11764387684345265</v>
      </c>
      <c r="N271" s="110">
        <f ca="1">N$238*INDEX(EF[CH4], MATCH("V.04", EF[Vector], 0))+N$257*INDEX(EF[CH4], MATCH("V.03", EF[Vector], 0))+N$267*INDEX(EF[CH4], MATCH("V.05", EF[Vector], 0))</f>
        <v>0.12709733507607451</v>
      </c>
      <c r="O271" s="110">
        <f ca="1">O$238*INDEX(EF[CH4], MATCH("V.04", EF[Vector], 0))+O$257*INDEX(EF[CH4], MATCH("V.03", EF[Vector], 0))+O$267*INDEX(EF[CH4], MATCH("V.05", EF[Vector], 0))</f>
        <v>0.13775269500057818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3.6683381279964483E-2</v>
      </c>
      <c r="G272" s="110">
        <f ca="1">G$238*INDEX(EF[N2O], MATCH("V.04", EF[Vector], 0))+G$257*INDEX(EF[N2O], MATCH("V.03", EF[Vector], 0))+G$267*INDEX(EF[N2O], MATCH("V.05", EF[Vector], 0))</f>
        <v>3.7364623843142895E-2</v>
      </c>
      <c r="H272" s="110">
        <f ca="1">H$238*INDEX(EF[N2O], MATCH("V.04", EF[Vector], 0))+H$257*INDEX(EF[N2O], MATCH("V.03", EF[Vector], 0))+H$267*INDEX(EF[N2O], MATCH("V.05", EF[Vector], 0))</f>
        <v>3.9590043713751855E-2</v>
      </c>
      <c r="I272" s="110">
        <f ca="1">I$238*INDEX(EF[N2O], MATCH("V.04", EF[Vector], 0))+I$257*INDEX(EF[N2O], MATCH("V.03", EF[Vector], 0))+I$267*INDEX(EF[N2O], MATCH("V.05", EF[Vector], 0))</f>
        <v>4.1844529078176741E-2</v>
      </c>
      <c r="J272" s="110">
        <f ca="1">J$238*INDEX(EF[N2O], MATCH("V.04", EF[Vector], 0))+J$257*INDEX(EF[N2O], MATCH("V.03", EF[Vector], 0))+J$267*INDEX(EF[N2O], MATCH("V.05", EF[Vector], 0))</f>
        <v>4.4244122836703627E-2</v>
      </c>
      <c r="K272" s="110">
        <f ca="1">K$238*INDEX(EF[N2O], MATCH("V.04", EF[Vector], 0))+K$257*INDEX(EF[N2O], MATCH("V.03", EF[Vector], 0))+K$267*INDEX(EF[N2O], MATCH("V.05", EF[Vector], 0))</f>
        <v>4.6870109721720725E-2</v>
      </c>
      <c r="L272" s="110">
        <f ca="1">L$238*INDEX(EF[N2O], MATCH("V.04", EF[Vector], 0))+L$257*INDEX(EF[N2O], MATCH("V.03", EF[Vector], 0))+L$267*INDEX(EF[N2O], MATCH("V.05", EF[Vector], 0))</f>
        <v>4.9744240172220316E-2</v>
      </c>
      <c r="M272" s="110">
        <f ca="1">M$238*INDEX(EF[N2O], MATCH("V.04", EF[Vector], 0))+M$257*INDEX(EF[N2O], MATCH("V.03", EF[Vector], 0))+M$267*INDEX(EF[N2O], MATCH("V.05", EF[Vector], 0))</f>
        <v>5.4821597924580696E-2</v>
      </c>
      <c r="N272" s="110">
        <f ca="1">N$238*INDEX(EF[N2O], MATCH("V.04", EF[Vector], 0))+N$257*INDEX(EF[N2O], MATCH("V.03", EF[Vector], 0))+N$267*INDEX(EF[N2O], MATCH("V.05", EF[Vector], 0))</f>
        <v>6.0553328930715918E-2</v>
      </c>
      <c r="O272" s="110">
        <f ca="1">O$238*INDEX(EF[N2O], MATCH("V.04", EF[Vector], 0))+O$257*INDEX(EF[N2O], MATCH("V.03", EF[Vector], 0))+O$267*INDEX(EF[N2O], MATCH("V.05", EF[Vector], 0))</f>
        <v>6.7013785554944305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8.07162978788714</v>
      </c>
      <c r="G275" s="632">
        <f t="shared" ref="G275:O275" ca="1" si="68">G257-G276</f>
        <v>18.042795187020019</v>
      </c>
      <c r="H275" s="632">
        <f t="shared" ca="1" si="68"/>
        <v>18.050934859818145</v>
      </c>
      <c r="I275" s="632">
        <f t="shared" ca="1" si="68"/>
        <v>17.912993059271162</v>
      </c>
      <c r="J275" s="632">
        <f t="shared" ca="1" si="68"/>
        <v>17.915375519644389</v>
      </c>
      <c r="K275" s="632">
        <f t="shared" ca="1" si="68"/>
        <v>17.921073947685592</v>
      </c>
      <c r="L275" s="632">
        <f t="shared" ca="1" si="68"/>
        <v>17.926298610747384</v>
      </c>
      <c r="M275" s="632">
        <f t="shared" ca="1" si="68"/>
        <v>17.931080746586137</v>
      </c>
      <c r="N275" s="632">
        <f t="shared" ca="1" si="68"/>
        <v>17.935457288712367</v>
      </c>
      <c r="O275" s="632">
        <f t="shared" ca="1" si="68"/>
        <v>17.939461620470411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5.6370212112863659E-2</v>
      </c>
      <c r="G276" s="632">
        <f ca="1">G257*'Intermediate output'!O255</f>
        <v>8.5204812979986014E-2</v>
      </c>
      <c r="H276" s="632">
        <f ca="1">H257*'Intermediate output'!P255</f>
        <v>7.7065140181858796E-2</v>
      </c>
      <c r="I276" s="632">
        <f ca="1">I257*'Intermediate output'!Q255</f>
        <v>6.9141908339554761E-2</v>
      </c>
      <c r="J276" s="632">
        <f ca="1">J257*'Intermediate output'!R255</f>
        <v>6.6759447966326227E-2</v>
      </c>
      <c r="K276" s="632">
        <f ca="1">K257*'Intermediate output'!S255</f>
        <v>6.1061019925124575E-2</v>
      </c>
      <c r="L276" s="632">
        <f ca="1">L257*'Intermediate output'!T255</f>
        <v>5.5836356863331701E-2</v>
      </c>
      <c r="M276" s="632">
        <f ca="1">M257*'Intermediate output'!U255</f>
        <v>5.1054221024579648E-2</v>
      </c>
      <c r="N276" s="632">
        <f ca="1">N257*'Intermediate output'!V255</f>
        <v>4.6677678898346571E-2</v>
      </c>
      <c r="O276" s="632">
        <f ca="1">O257*'Intermediate output'!W255</f>
        <v>4.2673347140302957E-2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.7000000000000005E-2</v>
      </c>
      <c r="G277" s="632">
        <f t="shared" ca="1" si="69"/>
        <v>3.7000000000000005E-2</v>
      </c>
      <c r="H277" s="632">
        <f t="shared" ca="1" si="69"/>
        <v>3.7000000000000005E-2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702.15073513728453</v>
      </c>
      <c r="G278" s="632">
        <f t="shared" ca="1" si="69"/>
        <v>725.01122383454663</v>
      </c>
      <c r="H278" s="632">
        <f t="shared" ca="1" si="69"/>
        <v>799.68974298249827</v>
      </c>
      <c r="I278" s="632">
        <f t="shared" ca="1" si="69"/>
        <v>882.34036720196389</v>
      </c>
      <c r="J278" s="632">
        <f t="shared" ca="1" si="69"/>
        <v>962.86364768944327</v>
      </c>
      <c r="K278" s="632">
        <f t="shared" ca="1" si="69"/>
        <v>1050.9840129584736</v>
      </c>
      <c r="L278" s="632">
        <f t="shared" ca="1" si="69"/>
        <v>1147.4313435121512</v>
      </c>
      <c r="M278" s="632">
        <f t="shared" ca="1" si="69"/>
        <v>1317.8124761416941</v>
      </c>
      <c r="N278" s="632">
        <f t="shared" ca="1" si="69"/>
        <v>1510.1524427905269</v>
      </c>
      <c r="O278" s="632">
        <f t="shared" ca="1" si="69"/>
        <v>1726.9462892411441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59193454459481443</v>
      </c>
      <c r="G282" s="587">
        <f t="shared" ca="1" si="71"/>
        <v>0.61086646550340162</v>
      </c>
      <c r="H282" s="587">
        <f t="shared" ca="1" si="71"/>
        <v>0.71796788301107661</v>
      </c>
      <c r="I282" s="587">
        <f t="shared" ca="1" si="71"/>
        <v>0.79146046178686202</v>
      </c>
      <c r="J282" s="587">
        <f t="shared" ca="1" si="71"/>
        <v>0.85736036120325942</v>
      </c>
      <c r="K282" s="587">
        <f t="shared" ca="1" si="71"/>
        <v>0.93315588752260015</v>
      </c>
      <c r="L282" s="587">
        <f t="shared" ca="1" si="71"/>
        <v>1.0161074956929967</v>
      </c>
      <c r="M282" s="587">
        <f t="shared" ca="1" si="71"/>
        <v>1.162670655894751</v>
      </c>
      <c r="N282" s="587">
        <f t="shared" ca="1" si="71"/>
        <v>1.3281283022477881</v>
      </c>
      <c r="O282" s="587">
        <f t="shared" ca="1" si="71"/>
        <v>1.5146268833885446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7.002692924203643</v>
      </c>
      <c r="G283" s="587">
        <f t="shared" ca="1" si="72"/>
        <v>27.782151044944406</v>
      </c>
      <c r="H283" s="587">
        <f t="shared" ca="1" si="72"/>
        <v>30.495628915304401</v>
      </c>
      <c r="I283" s="587">
        <f t="shared" ca="1" si="72"/>
        <v>29.681444384465596</v>
      </c>
      <c r="J283" s="587">
        <f t="shared" ca="1" si="72"/>
        <v>35.179225056788965</v>
      </c>
      <c r="K283" s="587">
        <f t="shared" ca="1" si="72"/>
        <v>38.121454326845317</v>
      </c>
      <c r="L283" s="587">
        <f t="shared" ca="1" si="72"/>
        <v>41.501845515592336</v>
      </c>
      <c r="M283" s="587">
        <f t="shared" ca="1" si="72"/>
        <v>47.473610960621301</v>
      </c>
      <c r="N283" s="587">
        <f t="shared" ca="1" si="72"/>
        <v>54.215035709464821</v>
      </c>
      <c r="O283" s="587">
        <f t="shared" ca="1" si="72"/>
        <v>61.813570260053488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2.3332372862959008</v>
      </c>
      <c r="G284" s="587">
        <f t="shared" ca="1" si="73"/>
        <v>2.3419117455486571</v>
      </c>
      <c r="H284" s="587">
        <f t="shared" ca="1" si="73"/>
        <v>1.8084974306857904</v>
      </c>
      <c r="I284" s="587">
        <f t="shared" ca="1" si="73"/>
        <v>1.8128976331719304</v>
      </c>
      <c r="J284" s="587">
        <f t="shared" ca="1" si="73"/>
        <v>1.8366863643349429</v>
      </c>
      <c r="K284" s="587">
        <f t="shared" ca="1" si="73"/>
        <v>1.8956557450942282</v>
      </c>
      <c r="L284" s="587">
        <f t="shared" ca="1" si="73"/>
        <v>1.9587179919200266</v>
      </c>
      <c r="M284" s="587">
        <f t="shared" ca="1" si="73"/>
        <v>2.0698659609796453</v>
      </c>
      <c r="N284" s="587">
        <f t="shared" ca="1" si="73"/>
        <v>2.195279929928601</v>
      </c>
      <c r="O284" s="587">
        <f t="shared" ca="1" si="73"/>
        <v>2.3365854300628617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83121404969991353</v>
      </c>
      <c r="G285" s="587">
        <f t="shared" ca="1" si="74"/>
        <v>0.85825461232972633</v>
      </c>
      <c r="H285" s="587">
        <f t="shared" ca="1" si="74"/>
        <v>0.95186773109141354</v>
      </c>
      <c r="I285" s="587">
        <f t="shared" ca="1" si="74"/>
        <v>1.0484939856436415</v>
      </c>
      <c r="J285" s="587">
        <f t="shared" ca="1" si="74"/>
        <v>1.1429084102257425</v>
      </c>
      <c r="K285" s="587">
        <f t="shared" ca="1" si="74"/>
        <v>1.2461194304076662</v>
      </c>
      <c r="L285" s="587">
        <f t="shared" ca="1" si="74"/>
        <v>1.3591169051561593</v>
      </c>
      <c r="M285" s="587">
        <f t="shared" ca="1" si="74"/>
        <v>1.5588178860637989</v>
      </c>
      <c r="N285" s="587">
        <f t="shared" ca="1" si="74"/>
        <v>1.7842754944206993</v>
      </c>
      <c r="O285" s="587">
        <f t="shared" ca="1" si="74"/>
        <v>2.0384148156740771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28858.016506767752</v>
      </c>
      <c r="G293" s="2755">
        <f t="shared" ca="1" si="77"/>
        <v>312094.34861936793</v>
      </c>
      <c r="H293" s="2755">
        <f t="shared" ca="1" si="77"/>
        <v>344241.08376378519</v>
      </c>
      <c r="I293" s="2755">
        <f t="shared" ca="1" si="77"/>
        <v>379819.55742151832</v>
      </c>
      <c r="J293" s="2755">
        <f t="shared" ca="1" si="77"/>
        <v>414482.2770405591</v>
      </c>
      <c r="K293" s="2755">
        <f t="shared" ca="1" si="77"/>
        <v>452415.30082642945</v>
      </c>
      <c r="L293" s="2755">
        <f t="shared" ca="1" si="77"/>
        <v>493932.81919811206</v>
      </c>
      <c r="M293" s="2755">
        <f t="shared" ca="1" si="77"/>
        <v>567276.49562260602</v>
      </c>
      <c r="N293" s="2755">
        <f t="shared" ca="1" si="77"/>
        <v>650072.75398568658</v>
      </c>
      <c r="O293" s="2755">
        <f t="shared" ca="1" si="77"/>
        <v>743395.63240243949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283236.33211260015</v>
      </c>
      <c r="H296" s="97">
        <f t="shared" ref="H296:O296" ca="1" si="78">(H293-G293)</f>
        <v>32146.735144417267</v>
      </c>
      <c r="I296" s="97">
        <f t="shared" ca="1" si="78"/>
        <v>35578.47365773312</v>
      </c>
      <c r="J296" s="97">
        <f t="shared" ca="1" si="78"/>
        <v>34662.719619040785</v>
      </c>
      <c r="K296" s="97">
        <f t="shared" ca="1" si="78"/>
        <v>37933.023785870348</v>
      </c>
      <c r="L296" s="97">
        <f t="shared" ca="1" si="78"/>
        <v>41517.518371682614</v>
      </c>
      <c r="M296" s="97">
        <f t="shared" ca="1" si="78"/>
        <v>73343.676424493955</v>
      </c>
      <c r="N296" s="97">
        <f t="shared" ca="1" si="78"/>
        <v>82796.25836308056</v>
      </c>
      <c r="O296" s="97">
        <f t="shared" ca="1" si="78"/>
        <v>93322.878416752908</v>
      </c>
    </row>
    <row r="297" spans="2:16" ht="13.5" customHeight="1">
      <c r="C297" t="s">
        <v>2942</v>
      </c>
      <c r="E297" t="s">
        <v>280</v>
      </c>
      <c r="G297" s="1190">
        <f ca="1">F293*3/20</f>
        <v>4328.7024760151635</v>
      </c>
      <c r="H297" s="1190">
        <f t="shared" ref="H297:O297" ca="1" si="79">G293/4</f>
        <v>78023.587154841982</v>
      </c>
      <c r="I297" s="1190">
        <f t="shared" ca="1" si="79"/>
        <v>86060.270940946299</v>
      </c>
      <c r="J297" s="1190">
        <f t="shared" ca="1" si="79"/>
        <v>94954.889355379579</v>
      </c>
      <c r="K297" s="1190">
        <f t="shared" ca="1" si="79"/>
        <v>103620.56926013977</v>
      </c>
      <c r="L297" s="1190">
        <f t="shared" ca="1" si="79"/>
        <v>113103.82520660736</v>
      </c>
      <c r="M297" s="1190">
        <f t="shared" ca="1" si="79"/>
        <v>123483.20479952802</v>
      </c>
      <c r="N297" s="1190">
        <f t="shared" ca="1" si="79"/>
        <v>141819.1239056515</v>
      </c>
      <c r="O297" s="1190">
        <f t="shared" ca="1" si="79"/>
        <v>162518.18849642164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14.429008253383875</v>
      </c>
      <c r="G298" s="1190">
        <f ca="1">G293/plantsize.I.a</f>
        <v>156.04717430968395</v>
      </c>
      <c r="H298" s="1190">
        <f t="shared" ca="1" si="80"/>
        <v>172.12054188189259</v>
      </c>
      <c r="I298" s="1190">
        <f t="shared" ca="1" si="80"/>
        <v>189.90977871075916</v>
      </c>
      <c r="J298" s="1190">
        <f t="shared" ca="1" si="80"/>
        <v>207.24113852027955</v>
      </c>
      <c r="K298" s="1190">
        <f t="shared" ca="1" si="80"/>
        <v>226.20765041321474</v>
      </c>
      <c r="L298" s="1190">
        <f t="shared" ca="1" si="80"/>
        <v>246.96640959905602</v>
      </c>
      <c r="M298" s="1190">
        <f t="shared" ca="1" si="80"/>
        <v>283.63824781130302</v>
      </c>
      <c r="N298" s="1190">
        <f t="shared" ca="1" si="80"/>
        <v>325.03637699284332</v>
      </c>
      <c r="O298" s="1190">
        <f t="shared" ca="1" si="80"/>
        <v>371.69781620121972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143.78251729430764</v>
      </c>
      <c r="H299" s="1190">
        <f t="shared" ca="1" si="81"/>
        <v>55.085161149629627</v>
      </c>
      <c r="I299" s="1190">
        <f t="shared" ca="1" si="81"/>
        <v>60.819372299339712</v>
      </c>
      <c r="J299" s="1190">
        <f t="shared" ca="1" si="81"/>
        <v>64.808804487210182</v>
      </c>
      <c r="K299" s="1190">
        <f t="shared" ca="1" si="81"/>
        <v>70.776796523005061</v>
      </c>
      <c r="L299" s="1190">
        <f t="shared" ca="1" si="81"/>
        <v>77.310671789144976</v>
      </c>
      <c r="M299" s="1190">
        <f t="shared" ca="1" si="81"/>
        <v>98.413440612010973</v>
      </c>
      <c r="N299" s="1190">
        <f t="shared" ca="1" si="81"/>
        <v>112.30769113436604</v>
      </c>
      <c r="O299" s="1190">
        <f t="shared" ca="1" si="81"/>
        <v>127.92053345658728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47.927505764769215</v>
      </c>
      <c r="H300" s="97">
        <f t="shared" ref="H300:O300" ca="1" si="82">H299/(H$229-G$229)</f>
        <v>11.017032229925926</v>
      </c>
      <c r="I300" s="97">
        <f t="shared" ca="1" si="82"/>
        <v>12.163874459867943</v>
      </c>
      <c r="J300" s="97">
        <f t="shared" ca="1" si="82"/>
        <v>12.961760897442037</v>
      </c>
      <c r="K300" s="97">
        <f t="shared" ca="1" si="82"/>
        <v>14.155359304601012</v>
      </c>
      <c r="L300" s="97">
        <f t="shared" ca="1" si="82"/>
        <v>15.462134357828996</v>
      </c>
      <c r="M300" s="97">
        <f t="shared" ca="1" si="82"/>
        <v>19.682688122402194</v>
      </c>
      <c r="N300" s="97">
        <f t="shared" ca="1" si="82"/>
        <v>22.461538226873209</v>
      </c>
      <c r="O300" s="97">
        <f t="shared" ca="1" si="82"/>
        <v>25.584106691317455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115605074623.50894</v>
      </c>
      <c r="H315" s="1190">
        <f t="shared" ca="1" si="88"/>
        <v>26573985287.722027</v>
      </c>
      <c r="I315" s="1190">
        <f t="shared" ca="1" si="88"/>
        <v>29340262803.279625</v>
      </c>
      <c r="J315" s="1190">
        <f t="shared" ca="1" si="88"/>
        <v>31264830328.440571</v>
      </c>
      <c r="K315" s="1190">
        <f t="shared" ca="1" si="88"/>
        <v>34143887578.099201</v>
      </c>
      <c r="L315" s="1190">
        <f t="shared" ca="1" si="88"/>
        <v>37295936180.127853</v>
      </c>
      <c r="M315" s="1190">
        <f t="shared" ca="1" si="88"/>
        <v>1358908843186.6465</v>
      </c>
      <c r="N315" s="1190">
        <f t="shared" ca="1" si="88"/>
        <v>1365611657542.804</v>
      </c>
      <c r="O315" s="1190">
        <f t="shared" ca="1" si="88"/>
        <v>1373143548772.8801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5208909249.54364</v>
      </c>
      <c r="G316" s="1190">
        <f t="shared" ca="1" si="89"/>
        <v>348982894569.60278</v>
      </c>
      <c r="H316" s="1190">
        <f t="shared" ca="1" si="89"/>
        <v>351681192502.32483</v>
      </c>
      <c r="I316" s="1190">
        <f t="shared" ca="1" si="89"/>
        <v>354655958026.11591</v>
      </c>
      <c r="J316" s="1190">
        <f t="shared" ca="1" si="89"/>
        <v>357565439946.14307</v>
      </c>
      <c r="K316" s="1190">
        <f t="shared" ca="1" si="89"/>
        <v>360749421125.05554</v>
      </c>
      <c r="L316" s="1190">
        <f t="shared" ca="1" si="89"/>
        <v>364234273738.88361</v>
      </c>
      <c r="M316" s="1190">
        <f t="shared" ca="1" si="89"/>
        <v>370390516031.77527</v>
      </c>
      <c r="N316" s="1190">
        <f t="shared" ca="1" si="89"/>
        <v>377340178937.65265</v>
      </c>
      <c r="O316" s="1190">
        <f t="shared" ca="1" si="89"/>
        <v>385173413907.74652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5208909249.54364</v>
      </c>
      <c r="G317" s="1190">
        <f t="shared" ref="G317:O317" ca="1" si="90">SUM(G315:G316)</f>
        <v>464587969193.11169</v>
      </c>
      <c r="H317" s="1190">
        <f t="shared" ca="1" si="90"/>
        <v>378255177790.04688</v>
      </c>
      <c r="I317" s="1190">
        <f t="shared" ca="1" si="90"/>
        <v>383996220829.39551</v>
      </c>
      <c r="J317" s="1190">
        <f t="shared" ca="1" si="90"/>
        <v>388830270274.58362</v>
      </c>
      <c r="K317" s="1190">
        <f t="shared" ca="1" si="90"/>
        <v>394893308703.15472</v>
      </c>
      <c r="L317" s="1190">
        <f t="shared" ca="1" si="90"/>
        <v>401530209919.01147</v>
      </c>
      <c r="M317" s="1190">
        <f t="shared" ca="1" si="90"/>
        <v>1729299359218.4219</v>
      </c>
      <c r="N317" s="1190">
        <f t="shared" ca="1" si="90"/>
        <v>1742951836480.4565</v>
      </c>
      <c r="O317" s="1190">
        <f t="shared" ca="1" si="90"/>
        <v>1758316962680.626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144004181381.93912</v>
      </c>
      <c r="H320" s="1190">
        <f t="shared" ca="1" si="91"/>
        <v>30088374085.317131</v>
      </c>
      <c r="I320" s="1190">
        <f t="shared" ca="1" si="91"/>
        <v>29893098143.215469</v>
      </c>
      <c r="J320" s="1190">
        <f t="shared" ca="1" si="91"/>
        <v>28308277822.009464</v>
      </c>
      <c r="K320" s="1190">
        <f t="shared" ca="1" si="91"/>
        <v>27042921366.626247</v>
      </c>
      <c r="L320" s="1190">
        <f t="shared" ca="1" si="91"/>
        <v>29539432705.39719</v>
      </c>
      <c r="M320" s="1190">
        <f t="shared" ca="1" si="91"/>
        <v>716792794209.21191</v>
      </c>
      <c r="N320" s="1190">
        <f t="shared" ca="1" si="91"/>
        <v>698838508706.15942</v>
      </c>
      <c r="O320" s="1190">
        <f t="shared" ca="1" si="91"/>
        <v>681540875456.22266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379761754506.52423</v>
      </c>
      <c r="G321" s="1190">
        <f t="shared" ca="1" si="92"/>
        <v>395582863282.96277</v>
      </c>
      <c r="H321" s="1190">
        <f t="shared" ca="1" si="92"/>
        <v>397970292468.6781</v>
      </c>
      <c r="I321" s="1190">
        <f t="shared" ca="1" si="92"/>
        <v>400606328705.92572</v>
      </c>
      <c r="J321" s="1190">
        <f t="shared" ca="1" si="92"/>
        <v>403212931509.14697</v>
      </c>
      <c r="K321" s="1190">
        <f t="shared" ca="1" si="92"/>
        <v>406076007392.22131</v>
      </c>
      <c r="L321" s="1190">
        <f t="shared" ca="1" si="92"/>
        <v>409221190971.45593</v>
      </c>
      <c r="M321" s="1190">
        <f t="shared" ca="1" si="92"/>
        <v>414710821222.29706</v>
      </c>
      <c r="N321" s="1190">
        <f t="shared" ca="1" si="92"/>
        <v>420934498231.66907</v>
      </c>
      <c r="O321" s="1190">
        <f t="shared" ca="1" si="92"/>
        <v>427979290246.37372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379761754506.52423</v>
      </c>
      <c r="G322" s="1190">
        <f t="shared" ref="G322:O322" ca="1" si="93">SUM(G320:G321)</f>
        <v>539587044664.90186</v>
      </c>
      <c r="H322" s="1190">
        <f t="shared" ca="1" si="93"/>
        <v>428058666553.99524</v>
      </c>
      <c r="I322" s="1190">
        <f t="shared" ca="1" si="93"/>
        <v>430499426849.14117</v>
      </c>
      <c r="J322" s="1190">
        <f t="shared" ca="1" si="93"/>
        <v>431521209331.15643</v>
      </c>
      <c r="K322" s="1190">
        <f t="shared" ca="1" si="93"/>
        <v>433118928758.84753</v>
      </c>
      <c r="L322" s="1190">
        <f t="shared" ca="1" si="93"/>
        <v>438760623676.85315</v>
      </c>
      <c r="M322" s="1190">
        <f t="shared" ca="1" si="93"/>
        <v>1131503615431.509</v>
      </c>
      <c r="N322" s="1190">
        <f t="shared" ca="1" si="93"/>
        <v>1119773006937.8286</v>
      </c>
      <c r="O322" s="1190">
        <f t="shared" ca="1" si="93"/>
        <v>1109520165702.5964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73117739505.467194</v>
      </c>
      <c r="H325" s="1190">
        <f t="shared" ca="1" si="94"/>
        <v>16511400199.376736</v>
      </c>
      <c r="I325" s="1190">
        <f t="shared" ca="1" si="94"/>
        <v>17903292229.47374</v>
      </c>
      <c r="J325" s="1190">
        <f t="shared" ca="1" si="94"/>
        <v>18729313040.160141</v>
      </c>
      <c r="K325" s="1190">
        <f t="shared" ca="1" si="94"/>
        <v>20073604235.475906</v>
      </c>
      <c r="L325" s="1190">
        <f t="shared" ca="1" si="94"/>
        <v>21511193959.814281</v>
      </c>
      <c r="M325" s="1190">
        <f t="shared" ca="1" si="94"/>
        <v>54620220579.768814</v>
      </c>
      <c r="N325" s="1190">
        <f t="shared" ca="1" si="94"/>
        <v>57267805610.910995</v>
      </c>
      <c r="O325" s="1190">
        <f t="shared" ca="1" si="94"/>
        <v>60216505229.225266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826877589.214348</v>
      </c>
      <c r="G326" s="1190">
        <f t="shared" ca="1" si="95"/>
        <v>64083189515.5457</v>
      </c>
      <c r="H326" s="1190">
        <f t="shared" ca="1" si="95"/>
        <v>64793267918.893608</v>
      </c>
      <c r="I326" s="1190">
        <f t="shared" ca="1" si="95"/>
        <v>65574266654.631004</v>
      </c>
      <c r="J326" s="1190">
        <f t="shared" ca="1" si="95"/>
        <v>66339919791.48024</v>
      </c>
      <c r="K326" s="1190">
        <f t="shared" ca="1" si="95"/>
        <v>67177809575.404594</v>
      </c>
      <c r="L326" s="1190">
        <f t="shared" ca="1" si="95"/>
        <v>68094876052.727768</v>
      </c>
      <c r="M326" s="1190">
        <f t="shared" ca="1" si="95"/>
        <v>69714939814.015045</v>
      </c>
      <c r="N326" s="1190">
        <f t="shared" ca="1" si="95"/>
        <v>71543798473.456451</v>
      </c>
      <c r="O326" s="1190">
        <f t="shared" ca="1" si="95"/>
        <v>73605176097.165375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826877589.214348</v>
      </c>
      <c r="G327" s="1190">
        <f t="shared" ref="G327:O327" ca="1" si="96">SUM(G325:G326)</f>
        <v>137200929021.01289</v>
      </c>
      <c r="H327" s="1190">
        <f t="shared" ca="1" si="96"/>
        <v>81304668118.27034</v>
      </c>
      <c r="I327" s="1190">
        <f t="shared" ca="1" si="96"/>
        <v>83477558884.104736</v>
      </c>
      <c r="J327" s="1190">
        <f t="shared" ca="1" si="96"/>
        <v>85069232831.640381</v>
      </c>
      <c r="K327" s="1190">
        <f t="shared" ca="1" si="96"/>
        <v>87251413810.880493</v>
      </c>
      <c r="L327" s="1190">
        <f t="shared" ca="1" si="96"/>
        <v>89606070012.542053</v>
      </c>
      <c r="M327" s="1190">
        <f t="shared" ca="1" si="96"/>
        <v>124335160393.78386</v>
      </c>
      <c r="N327" s="1190">
        <f t="shared" ca="1" si="96"/>
        <v>128811604084.36745</v>
      </c>
      <c r="O327" s="1190">
        <f t="shared" ca="1" si="96"/>
        <v>133821681326.39064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P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6693.4260330586412</v>
      </c>
      <c r="G335" s="2758">
        <f ca="1">G$234+G$253+G$263</f>
        <v>6910.8105917796302</v>
      </c>
      <c r="H335" s="2758">
        <f t="shared" ca="1" si="97"/>
        <v>7620.9422580750534</v>
      </c>
      <c r="I335" s="2758">
        <f t="shared" ca="1" si="97"/>
        <v>8406.6786952842449</v>
      </c>
      <c r="J335" s="2758">
        <f t="shared" ca="1" si="97"/>
        <v>9172.3892637391345</v>
      </c>
      <c r="K335" s="2758">
        <f t="shared" ca="1" si="97"/>
        <v>10010.341897736622</v>
      </c>
      <c r="L335" s="2758">
        <f t="shared" ca="1" si="97"/>
        <v>10927.477164172969</v>
      </c>
      <c r="M335" s="2758">
        <f t="shared" ca="1" si="97"/>
        <v>12547.662446366496</v>
      </c>
      <c r="N335" s="2758">
        <f t="shared" ca="1" si="97"/>
        <v>14376.658288409624</v>
      </c>
      <c r="O335" s="2758">
        <f t="shared" ca="1" si="97"/>
        <v>16438.19053595679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.128000000000004</v>
      </c>
      <c r="G336" s="2758">
        <f t="shared" ref="G336:O336" ca="1" si="98">-G$257</f>
        <v>-18.128000000000004</v>
      </c>
      <c r="H336" s="2758">
        <f t="shared" ca="1" si="98"/>
        <v>-18.128000000000004</v>
      </c>
      <c r="I336" s="2758">
        <f t="shared" ca="1" si="98"/>
        <v>-17.982134967610715</v>
      </c>
      <c r="J336" s="2758">
        <f t="shared" ca="1" si="98"/>
        <v>-17.982134967610715</v>
      </c>
      <c r="K336" s="2758">
        <f t="shared" ca="1" si="98"/>
        <v>-17.982134967610715</v>
      </c>
      <c r="L336" s="2758">
        <f t="shared" ca="1" si="98"/>
        <v>-17.982134967610715</v>
      </c>
      <c r="M336" s="2758">
        <f t="shared" ca="1" si="98"/>
        <v>-17.982134967610715</v>
      </c>
      <c r="N336" s="2758">
        <f t="shared" ca="1" si="98"/>
        <v>-17.982134967610715</v>
      </c>
      <c r="O336" s="2758">
        <f t="shared" ca="1" si="98"/>
        <v>-17.982134967610715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.7000000000000005E-2</v>
      </c>
      <c r="G337" s="2758">
        <f t="shared" ca="1" si="99"/>
        <v>-3.7000000000000005E-2</v>
      </c>
      <c r="H337" s="2758">
        <f t="shared" ca="1" si="99"/>
        <v>-3.7000000000000005E-2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702.15073513728453</v>
      </c>
      <c r="G338" s="2758">
        <f t="shared" ca="1" si="100"/>
        <v>-725.01122383454663</v>
      </c>
      <c r="H338" s="2758">
        <f t="shared" ca="1" si="100"/>
        <v>-799.68974298249827</v>
      </c>
      <c r="I338" s="2758">
        <f t="shared" ca="1" si="100"/>
        <v>-882.34036720196389</v>
      </c>
      <c r="J338" s="2758">
        <f t="shared" ca="1" si="100"/>
        <v>-962.86364768944327</v>
      </c>
      <c r="K338" s="2758">
        <f t="shared" ca="1" si="100"/>
        <v>-1050.9840129584736</v>
      </c>
      <c r="L338" s="2758">
        <f t="shared" ca="1" si="100"/>
        <v>-1147.4313435121512</v>
      </c>
      <c r="M338" s="2758">
        <f t="shared" ca="1" si="100"/>
        <v>-1317.8124761416941</v>
      </c>
      <c r="N338" s="2758">
        <f t="shared" ca="1" si="100"/>
        <v>-1510.1524427905269</v>
      </c>
      <c r="O338" s="2758">
        <f t="shared" ca="1" si="100"/>
        <v>-1726.9462892411441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-6008.9765926582168</v>
      </c>
      <c r="G339" s="2758">
        <f t="shared" ca="1" si="101"/>
        <v>-6204.660600525769</v>
      </c>
      <c r="H339" s="2758">
        <f t="shared" ca="1" si="101"/>
        <v>-6843.9029247826056</v>
      </c>
      <c r="I339" s="2758">
        <f t="shared" ca="1" si="101"/>
        <v>-7551.3457853867312</v>
      </c>
      <c r="J339" s="2758">
        <f t="shared" ca="1" si="101"/>
        <v>-8240.6188127966925</v>
      </c>
      <c r="K339" s="2758">
        <f t="shared" ca="1" si="101"/>
        <v>-8994.9222959353428</v>
      </c>
      <c r="L339" s="2758">
        <f t="shared" ca="1" si="101"/>
        <v>-9820.503955225533</v>
      </c>
      <c r="M339" s="2758">
        <f t="shared" ca="1" si="101"/>
        <v>-11278.953218471384</v>
      </c>
      <c r="N339" s="2758">
        <f t="shared" ca="1" si="101"/>
        <v>-12925.368395565247</v>
      </c>
      <c r="O339" s="2758">
        <f t="shared" ca="1" si="101"/>
        <v>-14781.106884636147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35.866294736860077</v>
      </c>
      <c r="G340" s="2758">
        <f t="shared" ref="G340:O340" ca="1" si="102">G$235+G$254+G$264</f>
        <v>37.026232580685573</v>
      </c>
      <c r="H340" s="2758">
        <f t="shared" ca="1" si="102"/>
        <v>40.815409690050267</v>
      </c>
      <c r="I340" s="2758">
        <f t="shared" ca="1" si="102"/>
        <v>44.989592272059639</v>
      </c>
      <c r="J340" s="2758">
        <f t="shared" ca="1" si="102"/>
        <v>49.075331714610947</v>
      </c>
      <c r="K340" s="2758">
        <f t="shared" ca="1" si="102"/>
        <v>53.546546124804891</v>
      </c>
      <c r="L340" s="2758">
        <f t="shared" ca="1" si="102"/>
        <v>58.440269532325743</v>
      </c>
      <c r="M340" s="2758">
        <f t="shared" ca="1" si="102"/>
        <v>67.085383214192333</v>
      </c>
      <c r="N340" s="2758">
        <f t="shared" ca="1" si="102"/>
        <v>76.844684913758996</v>
      </c>
      <c r="O340" s="2758">
        <f t="shared" ca="1" si="102"/>
        <v>87.844772888111052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1.7763568394002505E-13</v>
      </c>
      <c r="G341" s="196">
        <f ca="1">SUBTOTAL(109,I.a.Outputs[2020])</f>
        <v>3.2684965844964609E-13</v>
      </c>
      <c r="H341" s="196">
        <f ca="1">SUBTOTAL(109,I.a.Outputs[2025])</f>
        <v>-4.6185277824406512E-13</v>
      </c>
      <c r="I341" s="196">
        <f ca="1">SUBTOTAL(109,I.a.Outputs[2030])</f>
        <v>-1.9610979506978765E-12</v>
      </c>
      <c r="J341" s="196">
        <f ca="1">SUBTOTAL(109,I.a.Outputs[2035])</f>
        <v>-1.7834622667578515E-12</v>
      </c>
      <c r="K341" s="196">
        <f ca="1">SUBTOTAL(109,I.a.Outputs[2040])</f>
        <v>-1.0089706847793423E-12</v>
      </c>
      <c r="L341" s="196">
        <f ca="1">SUBTOTAL(109,I.a.Outputs[2045])</f>
        <v>-3.1263880373444408E-13</v>
      </c>
      <c r="M341" s="196">
        <f ca="1">SUBTOTAL(109,I.a.Outputs[2050])</f>
        <v>-2.4016344468691386E-12</v>
      </c>
      <c r="N341" s="196">
        <f ca="1">SUBTOTAL(109,I.a.Outputs[2055])</f>
        <v>-9.2370555648813024E-13</v>
      </c>
      <c r="O341" s="196">
        <f ca="1">SUBTOTAL(109,I.a.Outputs[2060])</f>
        <v>0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40.879873653010669</v>
      </c>
      <c r="G349" s="420">
        <f t="shared" ca="1" si="103"/>
        <v>42.150672102511173</v>
      </c>
      <c r="H349" s="420">
        <f t="shared" ca="1" si="103"/>
        <v>46.301998331839634</v>
      </c>
      <c r="I349" s="420">
        <f t="shared" ca="1" si="103"/>
        <v>50.878928626055611</v>
      </c>
      <c r="J349" s="420">
        <f t="shared" ca="1" si="103"/>
        <v>55.355161017554693</v>
      </c>
      <c r="K349" s="420">
        <f ca="1">K$270</f>
        <v>60.253709995937371</v>
      </c>
      <c r="L349" s="420">
        <f t="shared" ca="1" si="103"/>
        <v>65.615149103787928</v>
      </c>
      <c r="M349" s="420">
        <f t="shared" ca="1" si="103"/>
        <v>75.086516143972645</v>
      </c>
      <c r="N349" s="420">
        <f t="shared" ca="1" si="103"/>
        <v>85.778559285797073</v>
      </c>
      <c r="O349" s="420">
        <f t="shared" ca="1" si="103"/>
        <v>97.82997636524432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8.7817058919537755E-2</v>
      </c>
      <c r="G350" s="420">
        <f t="shared" ca="1" si="104"/>
        <v>8.8940645862190484E-2</v>
      </c>
      <c r="H350" s="420">
        <f t="shared" ca="1" si="104"/>
        <v>9.2611075227129219E-2</v>
      </c>
      <c r="I350" s="420">
        <f t="shared" ca="1" si="104"/>
        <v>9.6240538447072199E-2</v>
      </c>
      <c r="J350" s="420">
        <f t="shared" ca="1" si="104"/>
        <v>0.10019823627818336</v>
      </c>
      <c r="K350" s="420">
        <f t="shared" ca="1" si="104"/>
        <v>0.10452932880683655</v>
      </c>
      <c r="L350" s="420">
        <f t="shared" ca="1" si="104"/>
        <v>0.10926968946574071</v>
      </c>
      <c r="M350" s="420">
        <f t="shared" ca="1" si="104"/>
        <v>0.11764387684345265</v>
      </c>
      <c r="N350" s="420">
        <f t="shared" ca="1" si="104"/>
        <v>0.12709733507607451</v>
      </c>
      <c r="O350" s="420">
        <f t="shared" ca="1" si="104"/>
        <v>0.13775269500057818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3.6683381279964483E-2</v>
      </c>
      <c r="G351" s="420">
        <f t="shared" ca="1" si="105"/>
        <v>3.7364623843142895E-2</v>
      </c>
      <c r="H351" s="420">
        <f t="shared" ca="1" si="105"/>
        <v>3.9590043713751855E-2</v>
      </c>
      <c r="I351" s="420">
        <f t="shared" ca="1" si="105"/>
        <v>4.1844529078176741E-2</v>
      </c>
      <c r="J351" s="420">
        <f t="shared" ca="1" si="105"/>
        <v>4.4244122836703627E-2</v>
      </c>
      <c r="K351" s="420">
        <f t="shared" ca="1" si="105"/>
        <v>4.6870109721720725E-2</v>
      </c>
      <c r="L351" s="420">
        <f t="shared" ca="1" si="105"/>
        <v>4.9744240172220316E-2</v>
      </c>
      <c r="M351" s="420">
        <f t="shared" ca="1" si="105"/>
        <v>5.4821597924580696E-2</v>
      </c>
      <c r="N351" s="420">
        <f t="shared" ca="1" si="105"/>
        <v>6.0553328930715918E-2</v>
      </c>
      <c r="O351" s="420">
        <f t="shared" ca="1" si="105"/>
        <v>6.7013785554944305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41.004374093210174</v>
      </c>
      <c r="G352" s="472">
        <f ca="1">SUBTOTAL(109,I.a.Emissions[2020])</f>
        <v>42.276977372216507</v>
      </c>
      <c r="H352" s="472">
        <f ca="1">SUBTOTAL(109,I.a.Emissions[2025])</f>
        <v>46.434199450780518</v>
      </c>
      <c r="I352" s="472">
        <f ca="1">SUBTOTAL(109,I.a.Emissions[2030])</f>
        <v>51.017013693580857</v>
      </c>
      <c r="J352" s="472">
        <f ca="1">SUBTOTAL(109,I.a.Emissions[2035])</f>
        <v>55.499603376669576</v>
      </c>
      <c r="K352" s="472">
        <f ca="1">SUBTOTAL(109,I.a.Emissions[2040])</f>
        <v>60.405109434465928</v>
      </c>
      <c r="L352" s="472">
        <f ca="1">SUBTOTAL(109,I.a.Emissions[2045])</f>
        <v>65.774163033425879</v>
      </c>
      <c r="M352" s="472">
        <f ca="1">SUBTOTAL(109,I.a.Emissions[2050])</f>
        <v>75.258981618740691</v>
      </c>
      <c r="N352" s="472">
        <f ca="1">SUBTOTAL(109,I.a.Emissions[2055])</f>
        <v>85.966209949803854</v>
      </c>
      <c r="O352" s="472">
        <f ca="1">SUBTOTAL(109,I.a.Emissions[2060])</f>
        <v>98.03474284579984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59193454459481443</v>
      </c>
      <c r="G357" s="1716">
        <f t="shared" ca="1" si="106"/>
        <v>0.61086646550340162</v>
      </c>
      <c r="H357" s="1716">
        <f t="shared" ca="1" si="106"/>
        <v>0.71796788301107661</v>
      </c>
      <c r="I357" s="1716">
        <f t="shared" ca="1" si="106"/>
        <v>0.79146046178686202</v>
      </c>
      <c r="J357" s="1716">
        <f t="shared" ca="1" si="106"/>
        <v>0.85736036120325942</v>
      </c>
      <c r="K357" s="1716">
        <f t="shared" ca="1" si="106"/>
        <v>0.93315588752260015</v>
      </c>
      <c r="L357" s="1716">
        <f t="shared" ca="1" si="106"/>
        <v>1.0161074956929967</v>
      </c>
      <c r="M357" s="1716">
        <f t="shared" ca="1" si="106"/>
        <v>1.162670655894751</v>
      </c>
      <c r="N357" s="1716">
        <f t="shared" ca="1" si="106"/>
        <v>1.3281283022477881</v>
      </c>
      <c r="O357" s="1717">
        <f t="shared" ca="1" si="106"/>
        <v>1.5146268833885446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7.002692924203643</v>
      </c>
      <c r="G358" s="1720">
        <f t="shared" ca="1" si="107"/>
        <v>27.782151044944406</v>
      </c>
      <c r="H358" s="1720">
        <f t="shared" ca="1" si="107"/>
        <v>30.495628915304401</v>
      </c>
      <c r="I358" s="1720">
        <f t="shared" ca="1" si="107"/>
        <v>29.681444384465596</v>
      </c>
      <c r="J358" s="1720">
        <f t="shared" ca="1" si="107"/>
        <v>35.179225056788965</v>
      </c>
      <c r="K358" s="1720">
        <f t="shared" ca="1" si="107"/>
        <v>38.121454326845317</v>
      </c>
      <c r="L358" s="1720">
        <f t="shared" ca="1" si="107"/>
        <v>41.501845515592336</v>
      </c>
      <c r="M358" s="1720">
        <f t="shared" ca="1" si="107"/>
        <v>47.473610960621301</v>
      </c>
      <c r="N358" s="1720">
        <f t="shared" ca="1" si="107"/>
        <v>54.215035709464821</v>
      </c>
      <c r="O358" s="1731">
        <f t="shared" ca="1" si="107"/>
        <v>61.813570260053488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2.3332372862959008</v>
      </c>
      <c r="G359" s="1720">
        <f t="shared" ca="1" si="108"/>
        <v>2.3419117455486571</v>
      </c>
      <c r="H359" s="1720">
        <f t="shared" ca="1" si="108"/>
        <v>1.8084974306857904</v>
      </c>
      <c r="I359" s="1720">
        <f t="shared" ca="1" si="108"/>
        <v>1.8128976331719304</v>
      </c>
      <c r="J359" s="1720">
        <f t="shared" ca="1" si="108"/>
        <v>1.8366863643349429</v>
      </c>
      <c r="K359" s="1720">
        <f t="shared" ca="1" si="108"/>
        <v>1.8956557450942282</v>
      </c>
      <c r="L359" s="1720">
        <f t="shared" ca="1" si="108"/>
        <v>1.9587179919200266</v>
      </c>
      <c r="M359" s="1720">
        <f t="shared" ca="1" si="108"/>
        <v>2.0698659609796453</v>
      </c>
      <c r="N359" s="1720">
        <f t="shared" ca="1" si="108"/>
        <v>2.195279929928601</v>
      </c>
      <c r="O359" s="1731">
        <f t="shared" ca="1" si="108"/>
        <v>2.3365854300628617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83121404969991353</v>
      </c>
      <c r="G360" s="1723">
        <f t="shared" ca="1" si="109"/>
        <v>0.85825461232972633</v>
      </c>
      <c r="H360" s="1723">
        <f t="shared" ca="1" si="109"/>
        <v>0.95186773109141354</v>
      </c>
      <c r="I360" s="1723">
        <f t="shared" ca="1" si="109"/>
        <v>1.0484939856436415</v>
      </c>
      <c r="J360" s="1723">
        <f t="shared" ca="1" si="109"/>
        <v>1.1429084102257425</v>
      </c>
      <c r="K360" s="1723">
        <f t="shared" ca="1" si="109"/>
        <v>1.2461194304076662</v>
      </c>
      <c r="L360" s="1723">
        <f t="shared" ca="1" si="109"/>
        <v>1.3591169051561593</v>
      </c>
      <c r="M360" s="1723">
        <f t="shared" ca="1" si="109"/>
        <v>1.5588178860637989</v>
      </c>
      <c r="N360" s="1723">
        <f t="shared" ca="1" si="109"/>
        <v>1.7842754944206993</v>
      </c>
      <c r="O360" s="1724">
        <f t="shared" ca="1" si="109"/>
        <v>2.0384148156740771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14.969670247144176</v>
      </c>
      <c r="G369" s="1347">
        <f t="shared" ca="1" si="111"/>
        <v>14.969670247144176</v>
      </c>
      <c r="H369" s="1347">
        <f t="shared" ca="1" si="111"/>
        <v>14.969670247144176</v>
      </c>
      <c r="I369" s="1347">
        <f t="shared" ca="1" si="111"/>
        <v>14.969670247144176</v>
      </c>
      <c r="J369" s="1347">
        <f t="shared" ca="1" si="111"/>
        <v>14.969670247144176</v>
      </c>
      <c r="K369" s="1347">
        <f t="shared" ca="1" si="111"/>
        <v>14.969670247144176</v>
      </c>
      <c r="L369" s="1347">
        <f t="shared" ca="1" si="111"/>
        <v>14.969670247144176</v>
      </c>
      <c r="M369" s="1347">
        <f t="shared" ca="1" si="111"/>
        <v>14.969670247144176</v>
      </c>
      <c r="N369" s="1347">
        <f t="shared" ca="1" si="111"/>
        <v>14.969670247144176</v>
      </c>
      <c r="O369" s="1347">
        <f t="shared" ca="1" si="111"/>
        <v>14.969670247144176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6.0012698700163583</v>
      </c>
      <c r="G376" s="1347">
        <f t="shared" ref="G376:O376" ca="1" si="114">G221</f>
        <v>6.0012698700163583</v>
      </c>
      <c r="H376" s="1347">
        <f t="shared" ca="1" si="114"/>
        <v>6.0012698700163583</v>
      </c>
      <c r="I376" s="1347">
        <f t="shared" ca="1" si="114"/>
        <v>6.0012698700163583</v>
      </c>
      <c r="J376" s="1347">
        <f t="shared" ca="1" si="114"/>
        <v>6.0012698700163583</v>
      </c>
      <c r="K376" s="1347">
        <f t="shared" ca="1" si="114"/>
        <v>6.0012698700163583</v>
      </c>
      <c r="L376" s="1347">
        <f t="shared" ca="1" si="114"/>
        <v>6.0012698700163583</v>
      </c>
      <c r="M376" s="1347">
        <f t="shared" ca="1" si="114"/>
        <v>6.0012698700163583</v>
      </c>
      <c r="N376" s="1347">
        <f t="shared" ca="1" si="114"/>
        <v>6.0012698700163583</v>
      </c>
      <c r="O376" s="1347">
        <f t="shared" ca="1" si="114"/>
        <v>6.0012698700163583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28858.016506767752</v>
      </c>
      <c r="G382" s="2754">
        <f ca="1">G293</f>
        <v>312094.34861936793</v>
      </c>
      <c r="H382" s="2754">
        <f t="shared" ref="H382:O382" ca="1" si="116">H293</f>
        <v>344241.08376378519</v>
      </c>
      <c r="I382" s="2754">
        <f t="shared" ca="1" si="116"/>
        <v>379819.55742151832</v>
      </c>
      <c r="J382" s="2754">
        <f t="shared" ca="1" si="116"/>
        <v>414482.2770405591</v>
      </c>
      <c r="K382" s="2754">
        <f t="shared" ca="1" si="116"/>
        <v>452415.30082642945</v>
      </c>
      <c r="L382" s="2754">
        <f t="shared" ca="1" si="116"/>
        <v>493932.81919811206</v>
      </c>
      <c r="M382" s="2754">
        <f t="shared" ca="1" si="116"/>
        <v>567276.49562260602</v>
      </c>
      <c r="N382" s="2754">
        <f t="shared" ca="1" si="116"/>
        <v>650072.75398568658</v>
      </c>
      <c r="O382" s="2754">
        <f t="shared" ca="1" si="116"/>
        <v>743395.63240243949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7.331673089790284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14.429008253383875</v>
      </c>
      <c r="G384" s="1103">
        <f t="shared" ref="G384:O384" ca="1" si="118">G382/$F$101</f>
        <v>156.04717430968395</v>
      </c>
      <c r="H384" s="1103">
        <f t="shared" ca="1" si="118"/>
        <v>172.12054188189259</v>
      </c>
      <c r="I384" s="1103">
        <f t="shared" ca="1" si="118"/>
        <v>189.90977871075916</v>
      </c>
      <c r="J384" s="1103">
        <f t="shared" ca="1" si="118"/>
        <v>207.24113852027955</v>
      </c>
      <c r="K384" s="1103">
        <f t="shared" ca="1" si="118"/>
        <v>226.20765041321474</v>
      </c>
      <c r="L384" s="1103">
        <f t="shared" ca="1" si="118"/>
        <v>246.96640959905602</v>
      </c>
      <c r="M384" s="1103">
        <f t="shared" ca="1" si="118"/>
        <v>283.63824781130302</v>
      </c>
      <c r="N384" s="1103">
        <f t="shared" ca="1" si="118"/>
        <v>325.03637699284332</v>
      </c>
      <c r="O384" s="1103">
        <f t="shared" ca="1" si="118"/>
        <v>371.69781620121972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28945.161996996922</v>
      </c>
      <c r="G389" s="1141">
        <f t="shared" ca="1" si="119"/>
        <v>312181.49410959712</v>
      </c>
      <c r="H389" s="1141">
        <f t="shared" ca="1" si="119"/>
        <v>344328.22925401438</v>
      </c>
      <c r="I389" s="1141">
        <f t="shared" ca="1" si="119"/>
        <v>379905.85291174747</v>
      </c>
      <c r="J389" s="1141">
        <f t="shared" ca="1" si="119"/>
        <v>414568.57253078825</v>
      </c>
      <c r="K389" s="1141">
        <f t="shared" ca="1" si="119"/>
        <v>452501.5963166586</v>
      </c>
      <c r="L389" s="1141">
        <f t="shared" ca="1" si="119"/>
        <v>494019.11468834121</v>
      </c>
      <c r="M389" s="1141">
        <f t="shared" ca="1" si="119"/>
        <v>567362.79111283517</v>
      </c>
      <c r="N389" s="1141">
        <f t="shared" ca="1" si="119"/>
        <v>650159.04947591573</v>
      </c>
      <c r="O389" s="1141">
        <f t="shared" ca="1" si="119"/>
        <v>743481.92789266864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14.472580998498461</v>
      </c>
      <c r="G390" s="1103">
        <f t="shared" ref="G390:O390" ca="1" si="120">G389/$F$101</f>
        <v>156.09074705479856</v>
      </c>
      <c r="H390" s="1103">
        <f t="shared" ca="1" si="120"/>
        <v>172.16411462700719</v>
      </c>
      <c r="I390" s="1103">
        <f t="shared" ca="1" si="120"/>
        <v>189.95292645587372</v>
      </c>
      <c r="J390" s="1103">
        <f t="shared" ca="1" si="120"/>
        <v>207.28428626539412</v>
      </c>
      <c r="K390" s="1103">
        <f t="shared" ca="1" si="120"/>
        <v>226.2507981583293</v>
      </c>
      <c r="L390" s="1103">
        <f t="shared" ca="1" si="120"/>
        <v>247.00955734417062</v>
      </c>
      <c r="M390" s="1103">
        <f t="shared" ca="1" si="120"/>
        <v>283.68139555641761</v>
      </c>
      <c r="N390" s="1103">
        <f t="shared" ca="1" si="120"/>
        <v>325.07952473795785</v>
      </c>
      <c r="O390" s="1103">
        <f t="shared" ca="1" si="120"/>
        <v>371.74096394633432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115605074623.50894</v>
      </c>
      <c r="H398" s="1103">
        <f t="shared" ca="1" si="121"/>
        <v>26573985287.722027</v>
      </c>
      <c r="I398" s="1103">
        <f t="shared" ca="1" si="121"/>
        <v>29340262803.279625</v>
      </c>
      <c r="J398" s="1103">
        <f t="shared" ca="1" si="121"/>
        <v>31264830328.440571</v>
      </c>
      <c r="K398" s="1103">
        <f t="shared" ca="1" si="121"/>
        <v>34143887578.099201</v>
      </c>
      <c r="L398" s="1103">
        <f t="shared" ca="1" si="121"/>
        <v>37295936180.127853</v>
      </c>
      <c r="M398" s="1103">
        <f t="shared" ca="1" si="121"/>
        <v>1358908843186.6465</v>
      </c>
      <c r="N398" s="1103">
        <f t="shared" ca="1" si="121"/>
        <v>1365611657542.804</v>
      </c>
      <c r="O398" s="1103">
        <f t="shared" ca="1" si="121"/>
        <v>1373143548772.8801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5208909249.54364</v>
      </c>
      <c r="G399" s="1103">
        <f t="shared" ref="G399:O399" ca="1" si="122">G316</f>
        <v>348982894569.60278</v>
      </c>
      <c r="H399" s="1103">
        <f t="shared" ca="1" si="122"/>
        <v>351681192502.32483</v>
      </c>
      <c r="I399" s="1103">
        <f t="shared" ca="1" si="122"/>
        <v>354655958026.11591</v>
      </c>
      <c r="J399" s="1103">
        <f t="shared" ca="1" si="122"/>
        <v>357565439946.14307</v>
      </c>
      <c r="K399" s="1103">
        <f t="shared" ca="1" si="122"/>
        <v>360749421125.05554</v>
      </c>
      <c r="L399" s="1103">
        <f t="shared" ca="1" si="122"/>
        <v>364234273738.88361</v>
      </c>
      <c r="M399" s="1103">
        <f t="shared" ca="1" si="122"/>
        <v>370390516031.77527</v>
      </c>
      <c r="N399" s="1103">
        <f t="shared" ca="1" si="122"/>
        <v>377340178937.65265</v>
      </c>
      <c r="O399" s="1103">
        <f t="shared" ca="1" si="122"/>
        <v>385173413907.74652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144004181381.93912</v>
      </c>
      <c r="H401" s="1986">
        <f t="shared" ca="1" si="123"/>
        <v>30088374085.317131</v>
      </c>
      <c r="I401" s="1986">
        <f t="shared" ca="1" si="123"/>
        <v>29893098143.215469</v>
      </c>
      <c r="J401" s="1986">
        <f t="shared" ca="1" si="123"/>
        <v>28308277822.009464</v>
      </c>
      <c r="K401" s="1986">
        <f t="shared" ca="1" si="123"/>
        <v>27042921366.626247</v>
      </c>
      <c r="L401" s="1986">
        <f t="shared" ca="1" si="123"/>
        <v>29539432705.39719</v>
      </c>
      <c r="M401" s="1986">
        <f t="shared" ca="1" si="123"/>
        <v>716792794209.21191</v>
      </c>
      <c r="N401" s="1986">
        <f t="shared" ca="1" si="123"/>
        <v>698838508706.15942</v>
      </c>
      <c r="O401" s="1986">
        <f t="shared" ca="1" si="123"/>
        <v>681540875456.22266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379761754506.52423</v>
      </c>
      <c r="G402" s="1986">
        <f t="shared" ref="G402:O402" ca="1" si="124">G321</f>
        <v>395582863282.96277</v>
      </c>
      <c r="H402" s="1986">
        <f t="shared" ca="1" si="124"/>
        <v>397970292468.6781</v>
      </c>
      <c r="I402" s="1986">
        <f t="shared" ca="1" si="124"/>
        <v>400606328705.92572</v>
      </c>
      <c r="J402" s="1986">
        <f t="shared" ca="1" si="124"/>
        <v>403212931509.14697</v>
      </c>
      <c r="K402" s="1986">
        <f t="shared" ca="1" si="124"/>
        <v>406076007392.22131</v>
      </c>
      <c r="L402" s="1986">
        <f t="shared" ca="1" si="124"/>
        <v>409221190971.45593</v>
      </c>
      <c r="M402" s="1986">
        <f t="shared" ca="1" si="124"/>
        <v>414710821222.29706</v>
      </c>
      <c r="N402" s="1986">
        <f t="shared" ca="1" si="124"/>
        <v>420934498231.66907</v>
      </c>
      <c r="O402" s="1986">
        <f t="shared" ca="1" si="124"/>
        <v>427979290246.37372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73117739505.467194</v>
      </c>
      <c r="H404" s="1103">
        <f t="shared" ca="1" si="125"/>
        <v>16511400199.376736</v>
      </c>
      <c r="I404" s="1103">
        <f t="shared" ca="1" si="125"/>
        <v>17903292229.47374</v>
      </c>
      <c r="J404" s="1103">
        <f t="shared" ca="1" si="125"/>
        <v>18729313040.160141</v>
      </c>
      <c r="K404" s="1103">
        <f t="shared" ca="1" si="125"/>
        <v>20073604235.475906</v>
      </c>
      <c r="L404" s="1103">
        <f t="shared" ca="1" si="125"/>
        <v>21511193959.814281</v>
      </c>
      <c r="M404" s="1103">
        <f t="shared" ca="1" si="125"/>
        <v>54620220579.768814</v>
      </c>
      <c r="N404" s="1103">
        <f t="shared" ca="1" si="125"/>
        <v>57267805610.910995</v>
      </c>
      <c r="O404" s="1103">
        <f t="shared" ca="1" si="125"/>
        <v>60216505229.225266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826877589.214348</v>
      </c>
      <c r="G405" s="1103">
        <f t="shared" ref="G405:N405" ca="1" si="126">G326</f>
        <v>64083189515.5457</v>
      </c>
      <c r="H405" s="1103">
        <f t="shared" ca="1" si="126"/>
        <v>64793267918.893608</v>
      </c>
      <c r="I405" s="1103">
        <f t="shared" ca="1" si="126"/>
        <v>65574266654.631004</v>
      </c>
      <c r="J405" s="1103">
        <f t="shared" ca="1" si="126"/>
        <v>66339919791.48024</v>
      </c>
      <c r="K405" s="1103">
        <f t="shared" ca="1" si="126"/>
        <v>67177809575.404594</v>
      </c>
      <c r="L405" s="1103">
        <f t="shared" ca="1" si="126"/>
        <v>68094876052.727768</v>
      </c>
      <c r="M405" s="1103">
        <f t="shared" ca="1" si="126"/>
        <v>69714939814.015045</v>
      </c>
      <c r="N405" s="1103">
        <f t="shared" ca="1" si="126"/>
        <v>71543798473.456451</v>
      </c>
      <c r="O405" s="1103">
        <f ca="1">O326</f>
        <v>73605176097.165375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>
        <f>I.b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2.4384819068518291</v>
      </c>
      <c r="J24" s="2444">
        <f t="shared" ref="J24:N26" ca="1" si="1">J20*$I$24</f>
        <v>3.0541977598781735</v>
      </c>
      <c r="K24" s="2444">
        <f t="shared" ca="1" si="1"/>
        <v>3.0541977598781735</v>
      </c>
      <c r="L24" s="2444">
        <f t="shared" ca="1" si="1"/>
        <v>3.0541977598781735</v>
      </c>
      <c r="M24" s="2444">
        <f t="shared" ca="1" si="1"/>
        <v>3.0541977598781735</v>
      </c>
      <c r="N24" s="2444">
        <f t="shared" ca="1" si="1"/>
        <v>3.0541977598781735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4.4253930902125775</v>
      </c>
      <c r="J25" s="2444">
        <f t="shared" ca="1" si="1"/>
        <v>4.3267801598274129</v>
      </c>
      <c r="K25" s="2444">
        <f t="shared" ca="1" si="1"/>
        <v>4.3267801598274129</v>
      </c>
      <c r="L25" s="2444">
        <f t="shared" ca="1" si="1"/>
        <v>6.3629119997461947</v>
      </c>
      <c r="M25" s="2444">
        <f t="shared" ca="1" si="1"/>
        <v>6.3629119997461947</v>
      </c>
      <c r="N25" s="2444">
        <f t="shared" ca="1" si="1"/>
        <v>6.3629119997461947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9.0314144698215895</v>
      </c>
      <c r="J26" s="3854">
        <f t="shared" ca="1" si="1"/>
        <v>12.643980257750222</v>
      </c>
      <c r="K26" s="3854">
        <f t="shared" ca="1" si="1"/>
        <v>13.547121704732383</v>
      </c>
      <c r="L26" s="3854">
        <f t="shared" ca="1" si="1"/>
        <v>13.547121704732383</v>
      </c>
      <c r="M26" s="3854">
        <f t="shared" ca="1" si="1"/>
        <v>13.547121704732383</v>
      </c>
      <c r="N26" s="3854">
        <f t="shared" ca="1" si="1"/>
        <v>13.547121704732383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2.4384819068518291</v>
      </c>
      <c r="J33" s="2608">
        <f t="shared" ca="1" si="3"/>
        <v>3.0541977598781735</v>
      </c>
      <c r="K33" s="2608">
        <f t="shared" ca="1" si="3"/>
        <v>3.0541977598781735</v>
      </c>
      <c r="L33" s="2608">
        <f t="shared" ca="1" si="3"/>
        <v>3.0541977598781735</v>
      </c>
      <c r="M33" s="2611">
        <f t="shared" ca="1" si="3"/>
        <v>3.0541977598781735</v>
      </c>
      <c r="N33" s="2608">
        <f t="shared" ca="1" si="3"/>
        <v>3.0541977598781735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4.4253930902125775</v>
      </c>
      <c r="J34" s="2608">
        <f t="shared" ca="1" si="4"/>
        <v>4.3267801598274129</v>
      </c>
      <c r="K34" s="2608">
        <f t="shared" ca="1" si="4"/>
        <v>4.3267801598274129</v>
      </c>
      <c r="L34" s="2611">
        <f t="shared" ca="1" si="4"/>
        <v>6.3629119997461947</v>
      </c>
      <c r="M34" s="2611">
        <f t="shared" ca="1" si="4"/>
        <v>6.3629119997461947</v>
      </c>
      <c r="N34" s="2608">
        <f t="shared" ca="1" si="4"/>
        <v>6.3629119997461947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9.0314144698215895</v>
      </c>
      <c r="J35" s="2621">
        <f t="shared" ca="1" si="5"/>
        <v>12.643980257750222</v>
      </c>
      <c r="K35" s="2611">
        <f t="shared" ca="1" si="5"/>
        <v>13.547121704732383</v>
      </c>
      <c r="L35" s="2611">
        <f t="shared" ca="1" si="5"/>
        <v>13.547121704732383</v>
      </c>
      <c r="M35" s="2611">
        <f t="shared" ca="1" si="5"/>
        <v>13.547121704732383</v>
      </c>
      <c r="N35" s="2608">
        <f t="shared" ca="1" si="5"/>
        <v>13.547121704732383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P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9E-3</v>
      </c>
      <c r="G108" s="1592">
        <f>0.00926404891829348*(1/Unit.TWh)</f>
        <v>2.5733469217481889E-3</v>
      </c>
      <c r="H108" s="1592">
        <f>0.00535763463854664*(1/Unit.TWh)</f>
        <v>1.4882318440407334E-3</v>
      </c>
      <c r="I108" s="1592">
        <f>0.00621900785422844*(1/Unit.TWh)</f>
        <v>1.7275021817301224E-3</v>
      </c>
      <c r="J108" s="1592">
        <f t="shared" ref="J108:O108" si="8">0.00572952284099682*(1/Unit.TWh)</f>
        <v>1.5915341224991167E-3</v>
      </c>
      <c r="K108" s="1592">
        <f t="shared" si="8"/>
        <v>1.5915341224991167E-3</v>
      </c>
      <c r="L108" s="1592">
        <f t="shared" si="8"/>
        <v>1.5915341224991167E-3</v>
      </c>
      <c r="M108" s="1592">
        <f t="shared" si="8"/>
        <v>1.5915341224991167E-3</v>
      </c>
      <c r="N108" s="1592">
        <f t="shared" si="8"/>
        <v>1.5915341224991167E-3</v>
      </c>
      <c r="O108" s="1592">
        <f t="shared" si="8"/>
        <v>1.5915341224991167E-3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9E-4</v>
      </c>
      <c r="G109" s="1850">
        <f>0.00278035848453654*(1/Unit.TWh)</f>
        <v>7.7232180126014999E-4</v>
      </c>
      <c r="H109" s="1850">
        <f>0.00309728804586587*(1/Unit.TWh)</f>
        <v>8.6035779051829716E-4</v>
      </c>
      <c r="I109" s="1850">
        <f>0.00309726437565347*(1/Unit.TWh)</f>
        <v>8.6035121545929719E-4</v>
      </c>
      <c r="J109" s="1850">
        <f>0.00309723515657493*(1/Unit.TWh)</f>
        <v>8.6034309904859166E-4</v>
      </c>
      <c r="K109" s="1850">
        <f>0.00309727451363559*(1/Unit.TWh)</f>
        <v>8.6035403156544169E-4</v>
      </c>
      <c r="L109" s="1850">
        <f>0.00309727451363559*(1/Unit.TWh)</f>
        <v>8.6035403156544169E-4</v>
      </c>
      <c r="M109" s="1850">
        <f>0.00309727451363559*(1/Unit.TWh)</f>
        <v>8.6035403156544169E-4</v>
      </c>
      <c r="N109" s="1850">
        <f>0.00309727451363559*(1/Unit.TWh)</f>
        <v>8.6035403156544169E-4</v>
      </c>
      <c r="O109" s="1850">
        <f>0.00309727451363559*(1/Unit.TWh)</f>
        <v>8.6035403156544169E-4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P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3E-2</v>
      </c>
      <c r="G114" s="1592">
        <f>0.0919855012485406*(1/Unit.TWh)</f>
        <v>2.5551528124594613E-2</v>
      </c>
      <c r="H114" s="1592">
        <f>0.0919855012485406*(1/Unit.TWh)</f>
        <v>2.5551528124594613E-2</v>
      </c>
      <c r="I114" s="1592">
        <f>0.136906046180448*(1/Unit.TWh)</f>
        <v>3.8029457272346669E-2</v>
      </c>
      <c r="J114" s="1592">
        <f t="shared" ref="J114:O114" si="9">0.304410351798752*(1/Unit.TWh)</f>
        <v>8.4558431055208882E-2</v>
      </c>
      <c r="K114" s="1592">
        <f t="shared" si="9"/>
        <v>8.4558431055208882E-2</v>
      </c>
      <c r="L114" s="1592">
        <f t="shared" si="9"/>
        <v>8.4558431055208882E-2</v>
      </c>
      <c r="M114" s="1592">
        <f t="shared" si="9"/>
        <v>8.4558431055208882E-2</v>
      </c>
      <c r="N114" s="1592">
        <f t="shared" si="9"/>
        <v>8.4558431055208882E-2</v>
      </c>
      <c r="O114" s="1592">
        <f t="shared" si="9"/>
        <v>8.4558431055208882E-2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1E-2</v>
      </c>
      <c r="G115" s="1850">
        <f>0.123050674970797*(1/Unit.TWh)</f>
        <v>3.4180743047443611E-2</v>
      </c>
      <c r="H115" s="1850">
        <f>0.127930570228309*(1/Unit.TWh)</f>
        <v>3.5536269507863615E-2</v>
      </c>
      <c r="I115" s="1850">
        <f>0.115766100034766*(1/Unit.TWh)</f>
        <v>3.2157250009657225E-2</v>
      </c>
      <c r="J115" s="1850">
        <f>0.126726412997109*(1/Unit.TWh)</f>
        <v>3.5201781388085829E-2</v>
      </c>
      <c r="K115" s="1850">
        <f>0.126179432674123*(1/Unit.TWh)</f>
        <v>3.5049842409478608E-2</v>
      </c>
      <c r="L115" s="1850">
        <f>0.126179432674123*(1/Unit.TWh)</f>
        <v>3.5049842409478608E-2</v>
      </c>
      <c r="M115" s="1850">
        <f>0.126179432674123*(1/Unit.TWh)</f>
        <v>3.5049842409478608E-2</v>
      </c>
      <c r="N115" s="1850">
        <f>0.126179432674123*(1/Unit.TWh)</f>
        <v>3.5049842409478608E-2</v>
      </c>
      <c r="O115" s="1850">
        <f>0.126179432674123*(1/Unit.TWh)</f>
        <v>3.5049842409478608E-2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P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3E-2</v>
      </c>
      <c r="G120" s="1592">
        <f>0.0919855012485406*(1/Unit.TWh)</f>
        <v>2.5551528124594613E-2</v>
      </c>
      <c r="H120" s="1592">
        <f>0.0919855012485406*(1/Unit.TWh)</f>
        <v>2.5551528124594613E-2</v>
      </c>
      <c r="I120" s="1592">
        <f>0.136906046180448*(1/Unit.TWh)</f>
        <v>3.8029457272346669E-2</v>
      </c>
      <c r="J120" s="1592">
        <f t="shared" ref="J120:O120" si="10">0.304410351798752*(1/Unit.TWh)</f>
        <v>8.4558431055208882E-2</v>
      </c>
      <c r="K120" s="1592">
        <f t="shared" si="10"/>
        <v>8.4558431055208882E-2</v>
      </c>
      <c r="L120" s="1592">
        <f t="shared" si="10"/>
        <v>8.4558431055208882E-2</v>
      </c>
      <c r="M120" s="1592">
        <f t="shared" si="10"/>
        <v>8.4558431055208882E-2</v>
      </c>
      <c r="N120" s="1592">
        <f t="shared" si="10"/>
        <v>8.4558431055208882E-2</v>
      </c>
      <c r="O120" s="1592">
        <f t="shared" si="10"/>
        <v>8.4558431055208882E-2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499E-4</v>
      </c>
      <c r="G121" s="1850">
        <f>0.00181607897153511*(1/Unit.TWh)</f>
        <v>5.0446638098197499E-4</v>
      </c>
      <c r="H121" s="1850">
        <f>0.0023443095515625*(1/Unit.TWh)</f>
        <v>6.5119709765625001E-4</v>
      </c>
      <c r="I121" s="1850">
        <f>0.00234138971705812*(1/Unit.TWh)</f>
        <v>6.5038603251614448E-4</v>
      </c>
      <c r="J121" s="1850">
        <f>0.00233778540323651*(1/Unit.TWh)</f>
        <v>6.4938483423236388E-4</v>
      </c>
      <c r="K121" s="1850">
        <f>0.00234264028589595*(1/Unit.TWh)</f>
        <v>6.5073341274887503E-4</v>
      </c>
      <c r="L121" s="1850">
        <f>0.00234264028589595*(1/Unit.TWh)</f>
        <v>6.5073341274887503E-4</v>
      </c>
      <c r="M121" s="1850">
        <f>0.00234264028589595*(1/Unit.TWh)</f>
        <v>6.5073341274887503E-4</v>
      </c>
      <c r="N121" s="1850">
        <f>0.00234264028589595*(1/Unit.TWh)</f>
        <v>6.5073341274887503E-4</v>
      </c>
      <c r="O121" s="1850">
        <f>0.00234264028589595*(1/Unit.TWh)</f>
        <v>6.5073341274887503E-4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P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1E-4</v>
      </c>
      <c r="G126" s="1592">
        <f>0.00257521766005439*(1/Unit.TWh)</f>
        <v>7.1533823890399721E-4</v>
      </c>
      <c r="H126" s="1592">
        <f>0.00251349544448512*(1/Unit.TWh)</f>
        <v>6.9819317902364449E-4</v>
      </c>
      <c r="I126" s="1592">
        <f>0.00251449039415792*(1/Unit.TWh)</f>
        <v>6.9846955393275563E-4</v>
      </c>
      <c r="J126" s="1592">
        <f>0.00251660725789183*(1/Unit.TWh)</f>
        <v>6.9905757163661944E-4</v>
      </c>
      <c r="K126" s="1592">
        <f>0.0025207932619345*(1/Unit.TWh)</f>
        <v>7.0022035053736117E-4</v>
      </c>
      <c r="L126" s="1592">
        <f>0.0025207932619345*(1/Unit.TWh)</f>
        <v>7.0022035053736117E-4</v>
      </c>
      <c r="M126" s="1592">
        <f>0.0025207932619345*(1/Unit.TWh)</f>
        <v>7.0022035053736117E-4</v>
      </c>
      <c r="N126" s="1592">
        <f>0.0025207932619345*(1/Unit.TWh)</f>
        <v>7.0022035053736117E-4</v>
      </c>
      <c r="O126" s="1592">
        <f>0.0025207932619345*(1/Unit.TWh)</f>
        <v>7.0022035053736117E-4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4E-3</v>
      </c>
      <c r="G127" s="1850">
        <f>0.00419060073008392*(1/Unit.TWh)</f>
        <v>1.1640557583566444E-3</v>
      </c>
      <c r="H127" s="1850">
        <f>0.00422133980427538*(1/Unit.TWh)</f>
        <v>1.1725943900764944E-3</v>
      </c>
      <c r="I127" s="1850">
        <f>0.00422141672632296*(1/Unit.TWh)</f>
        <v>1.1726157573119333E-3</v>
      </c>
      <c r="J127" s="1850">
        <f>0.00422151168074551*(1/Unit.TWh)</f>
        <v>1.1726421335404196E-3</v>
      </c>
      <c r="K127" s="1850">
        <f>0.00422138378051199*(1/Unit.TWh)</f>
        <v>1.172606605697775E-3</v>
      </c>
      <c r="L127" s="1850">
        <f>0.00422138378051199*(1/Unit.TWh)</f>
        <v>1.172606605697775E-3</v>
      </c>
      <c r="M127" s="1850">
        <f>0.00422138378051199*(1/Unit.TWh)</f>
        <v>1.172606605697775E-3</v>
      </c>
      <c r="N127" s="1850">
        <f>0.00422138378051199*(1/Unit.TWh)</f>
        <v>1.172606605697775E-3</v>
      </c>
      <c r="O127" s="1850">
        <f>0.00422138378051199*(1/Unit.TWh)</f>
        <v>1.172606605697775E-3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si="24"/>
        <v>0</v>
      </c>
      <c r="K183" s="1300">
        <f t="shared" si="24"/>
        <v>0</v>
      </c>
      <c r="L183" s="1300">
        <f t="shared" si="24"/>
        <v>0</v>
      </c>
      <c r="M183" s="1300">
        <f t="shared" si="24"/>
        <v>0</v>
      </c>
      <c r="N183" s="1300">
        <f t="shared" si="24"/>
        <v>0</v>
      </c>
      <c r="O183" s="1300">
        <f t="shared" si="24"/>
        <v>0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si="25"/>
        <v>0</v>
      </c>
      <c r="K184" s="1301">
        <f t="shared" si="25"/>
        <v>0</v>
      </c>
      <c r="L184" s="1301">
        <f t="shared" si="25"/>
        <v>0</v>
      </c>
      <c r="M184" s="1301">
        <f t="shared" si="25"/>
        <v>0</v>
      </c>
      <c r="N184" s="1301">
        <f t="shared" si="25"/>
        <v>0</v>
      </c>
      <c r="O184" s="1301">
        <f t="shared" si="25"/>
        <v>0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>I185+J65-I65+(I178*I$36*(J$182-I$182))</f>
        <v>0</v>
      </c>
      <c r="K185" s="1301">
        <f t="shared" si="26"/>
        <v>0</v>
      </c>
      <c r="L185" s="1301">
        <f t="shared" si="26"/>
        <v>0</v>
      </c>
      <c r="M185" s="1301">
        <f t="shared" si="26"/>
        <v>0</v>
      </c>
      <c r="N185" s="1301">
        <f t="shared" si="26"/>
        <v>0</v>
      </c>
      <c r="O185" s="1301">
        <f t="shared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si="27"/>
        <v>0</v>
      </c>
      <c r="K186" s="1303">
        <f t="shared" si="27"/>
        <v>0</v>
      </c>
      <c r="L186" s="1303">
        <f t="shared" si="27"/>
        <v>0</v>
      </c>
      <c r="M186" s="1303">
        <f t="shared" si="27"/>
        <v>0</v>
      </c>
      <c r="N186" s="1303">
        <f t="shared" si="27"/>
        <v>0</v>
      </c>
      <c r="O186" s="1303">
        <f t="shared" si="27"/>
        <v>0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si="29"/>
        <v>0</v>
      </c>
      <c r="K204" s="108">
        <f t="shared" si="29"/>
        <v>0</v>
      </c>
      <c r="L204" s="108">
        <f t="shared" si="29"/>
        <v>0</v>
      </c>
      <c r="M204" s="108">
        <f t="shared" si="29"/>
        <v>0</v>
      </c>
      <c r="N204" s="108">
        <f t="shared" si="29"/>
        <v>0</v>
      </c>
      <c r="O204" s="108">
        <f>O183</f>
        <v>0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si="30"/>
        <v>0</v>
      </c>
      <c r="K205" s="108">
        <f t="shared" si="30"/>
        <v>0</v>
      </c>
      <c r="L205" s="108">
        <f t="shared" si="30"/>
        <v>0</v>
      </c>
      <c r="M205" s="108">
        <f t="shared" si="30"/>
        <v>0</v>
      </c>
      <c r="N205" s="108">
        <f t="shared" si="30"/>
        <v>0</v>
      </c>
      <c r="O205" s="108">
        <f t="shared" si="30"/>
        <v>0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si="32"/>
        <v>0</v>
      </c>
      <c r="K207" s="108">
        <f t="shared" si="32"/>
        <v>0</v>
      </c>
      <c r="L207" s="108">
        <f t="shared" si="32"/>
        <v>0</v>
      </c>
      <c r="M207" s="108">
        <f t="shared" si="32"/>
        <v>0</v>
      </c>
      <c r="N207" s="108">
        <f t="shared" si="32"/>
        <v>0</v>
      </c>
      <c r="O207" s="108">
        <f>(O204+O205)*O206</f>
        <v>0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P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si="33"/>
        <v>0</v>
      </c>
      <c r="K209" s="1304">
        <f t="shared" si="33"/>
        <v>0</v>
      </c>
      <c r="L209" s="1304">
        <f t="shared" si="33"/>
        <v>0</v>
      </c>
      <c r="M209" s="1304">
        <f t="shared" si="33"/>
        <v>0</v>
      </c>
      <c r="N209" s="1304">
        <f t="shared" si="33"/>
        <v>0</v>
      </c>
      <c r="O209" s="1304">
        <f>O207*Preferences.Unit.Power*Unit.year/Preferences.Unit.Energy</f>
        <v>0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si="34"/>
        <v>0</v>
      </c>
      <c r="K211" s="110">
        <f t="shared" si="34"/>
        <v>0</v>
      </c>
      <c r="L211" s="110">
        <f t="shared" si="34"/>
        <v>0</v>
      </c>
      <c r="M211" s="110">
        <f t="shared" si="34"/>
        <v>0</v>
      </c>
      <c r="N211" s="110">
        <f t="shared" si="34"/>
        <v>0</v>
      </c>
      <c r="O211" s="110">
        <f t="shared" si="34"/>
        <v>0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si="35"/>
        <v>0</v>
      </c>
      <c r="K212" s="1304">
        <f t="shared" si="35"/>
        <v>0</v>
      </c>
      <c r="L212" s="1304">
        <f t="shared" si="35"/>
        <v>0</v>
      </c>
      <c r="M212" s="1304">
        <f t="shared" si="35"/>
        <v>0</v>
      </c>
      <c r="N212" s="1304">
        <f t="shared" si="35"/>
        <v>0</v>
      </c>
      <c r="O212" s="1304">
        <f t="shared" si="35"/>
        <v>0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si="37"/>
        <v>0</v>
      </c>
      <c r="K214" s="113">
        <f t="shared" si="37"/>
        <v>0</v>
      </c>
      <c r="L214" s="113">
        <f t="shared" si="37"/>
        <v>0</v>
      </c>
      <c r="M214" s="113">
        <f t="shared" si="37"/>
        <v>0</v>
      </c>
      <c r="N214" s="113">
        <f t="shared" si="37"/>
        <v>0</v>
      </c>
      <c r="O214" s="113">
        <f>O212/O213</f>
        <v>0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si="38"/>
        <v>0</v>
      </c>
      <c r="K219" s="105">
        <f t="shared" si="38"/>
        <v>0</v>
      </c>
      <c r="L219" s="105">
        <f t="shared" si="38"/>
        <v>0</v>
      </c>
      <c r="M219" s="105">
        <f t="shared" si="38"/>
        <v>0</v>
      </c>
      <c r="N219" s="105">
        <f t="shared" si="38"/>
        <v>0</v>
      </c>
      <c r="O219" s="105">
        <f t="shared" si="38"/>
        <v>0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si="39"/>
        <v>0</v>
      </c>
      <c r="K220" s="105">
        <f t="shared" si="39"/>
        <v>0</v>
      </c>
      <c r="L220" s="105">
        <f t="shared" si="39"/>
        <v>0</v>
      </c>
      <c r="M220" s="105">
        <f t="shared" si="39"/>
        <v>0</v>
      </c>
      <c r="N220" s="105">
        <f t="shared" si="39"/>
        <v>0</v>
      </c>
      <c r="O220" s="105">
        <f t="shared" si="39"/>
        <v>0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si="41"/>
        <v>0</v>
      </c>
      <c r="K222" s="108">
        <f t="shared" si="41"/>
        <v>0</v>
      </c>
      <c r="L222" s="108">
        <f t="shared" si="41"/>
        <v>0</v>
      </c>
      <c r="M222" s="108">
        <f t="shared" si="41"/>
        <v>0</v>
      </c>
      <c r="N222" s="108">
        <f t="shared" si="41"/>
        <v>0</v>
      </c>
      <c r="O222" s="108">
        <f>(O219+O220)*O221</f>
        <v>0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P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si="42"/>
        <v>0</v>
      </c>
      <c r="K224" s="109">
        <f t="shared" si="42"/>
        <v>0</v>
      </c>
      <c r="L224" s="109">
        <f t="shared" si="42"/>
        <v>0</v>
      </c>
      <c r="M224" s="109">
        <f t="shared" si="42"/>
        <v>0</v>
      </c>
      <c r="N224" s="109">
        <f t="shared" si="42"/>
        <v>0</v>
      </c>
      <c r="O224" s="109">
        <f t="shared" si="42"/>
        <v>0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si="43"/>
        <v>0</v>
      </c>
      <c r="K226" s="110">
        <f t="shared" si="43"/>
        <v>0</v>
      </c>
      <c r="L226" s="110">
        <f t="shared" si="43"/>
        <v>0</v>
      </c>
      <c r="M226" s="110">
        <f t="shared" si="43"/>
        <v>0</v>
      </c>
      <c r="N226" s="110">
        <f t="shared" si="43"/>
        <v>0</v>
      </c>
      <c r="O226" s="110">
        <f t="shared" si="43"/>
        <v>0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si="44"/>
        <v>0</v>
      </c>
      <c r="K227" s="109">
        <f t="shared" si="44"/>
        <v>0</v>
      </c>
      <c r="L227" s="109">
        <f t="shared" si="44"/>
        <v>0</v>
      </c>
      <c r="M227" s="109">
        <f t="shared" si="44"/>
        <v>0</v>
      </c>
      <c r="N227" s="109">
        <f t="shared" si="44"/>
        <v>0</v>
      </c>
      <c r="O227" s="109">
        <f t="shared" si="44"/>
        <v>0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si="46"/>
        <v>0</v>
      </c>
      <c r="K229" s="113">
        <f t="shared" si="46"/>
        <v>0</v>
      </c>
      <c r="L229" s="113">
        <f t="shared" si="46"/>
        <v>0</v>
      </c>
      <c r="M229" s="113">
        <f t="shared" si="46"/>
        <v>0</v>
      </c>
      <c r="N229" s="113">
        <f t="shared" si="46"/>
        <v>0</v>
      </c>
      <c r="O229" s="113">
        <f t="shared" si="46"/>
        <v>0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si="47"/>
        <v>0</v>
      </c>
      <c r="K233" s="105">
        <f t="shared" si="47"/>
        <v>0</v>
      </c>
      <c r="L233" s="105">
        <f t="shared" si="47"/>
        <v>0</v>
      </c>
      <c r="M233" s="105">
        <f t="shared" si="47"/>
        <v>0</v>
      </c>
      <c r="N233" s="105">
        <f t="shared" si="47"/>
        <v>0</v>
      </c>
      <c r="O233" s="105">
        <f t="shared" si="47"/>
        <v>0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si="48"/>
        <v>0</v>
      </c>
      <c r="K234" s="105">
        <f t="shared" si="48"/>
        <v>0</v>
      </c>
      <c r="L234" s="105">
        <f t="shared" si="48"/>
        <v>0</v>
      </c>
      <c r="M234" s="105">
        <f t="shared" si="48"/>
        <v>0</v>
      </c>
      <c r="N234" s="105">
        <f t="shared" si="48"/>
        <v>0</v>
      </c>
      <c r="O234" s="105">
        <f t="shared" si="48"/>
        <v>0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si="50"/>
        <v>0</v>
      </c>
      <c r="K236" s="108">
        <f t="shared" si="50"/>
        <v>0</v>
      </c>
      <c r="L236" s="108">
        <f t="shared" si="50"/>
        <v>0</v>
      </c>
      <c r="M236" s="108">
        <f t="shared" si="50"/>
        <v>0</v>
      </c>
      <c r="N236" s="108">
        <f t="shared" si="50"/>
        <v>0</v>
      </c>
      <c r="O236" s="108">
        <f>(O233+O234)*O235</f>
        <v>0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P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si="51"/>
        <v>0</v>
      </c>
      <c r="K238" s="109">
        <f t="shared" si="51"/>
        <v>0</v>
      </c>
      <c r="L238" s="109">
        <f t="shared" si="51"/>
        <v>0</v>
      </c>
      <c r="M238" s="109">
        <f t="shared" si="51"/>
        <v>0</v>
      </c>
      <c r="N238" s="109">
        <f t="shared" si="51"/>
        <v>0</v>
      </c>
      <c r="O238" s="109">
        <f t="shared" si="51"/>
        <v>0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si="52"/>
        <v>0</v>
      </c>
      <c r="K240" s="110">
        <f t="shared" si="52"/>
        <v>0</v>
      </c>
      <c r="L240" s="110">
        <f t="shared" si="52"/>
        <v>0</v>
      </c>
      <c r="M240" s="110">
        <f t="shared" si="52"/>
        <v>0</v>
      </c>
      <c r="N240" s="110">
        <f t="shared" si="52"/>
        <v>0</v>
      </c>
      <c r="O240" s="110">
        <f t="shared" si="52"/>
        <v>0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si="53"/>
        <v>0</v>
      </c>
      <c r="K241" s="109">
        <f t="shared" si="53"/>
        <v>0</v>
      </c>
      <c r="L241" s="109">
        <f t="shared" si="53"/>
        <v>0</v>
      </c>
      <c r="M241" s="109">
        <f t="shared" si="53"/>
        <v>0</v>
      </c>
      <c r="N241" s="109">
        <f t="shared" si="53"/>
        <v>0</v>
      </c>
      <c r="O241" s="109">
        <f t="shared" si="53"/>
        <v>0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si="55"/>
        <v>0</v>
      </c>
      <c r="K243" s="113">
        <f t="shared" si="55"/>
        <v>0</v>
      </c>
      <c r="L243" s="113">
        <f t="shared" si="55"/>
        <v>0</v>
      </c>
      <c r="M243" s="113">
        <f t="shared" si="55"/>
        <v>0</v>
      </c>
      <c r="N243" s="113">
        <f t="shared" si="55"/>
        <v>0</v>
      </c>
      <c r="O243" s="113">
        <f t="shared" si="55"/>
        <v>0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si="56"/>
        <v>0</v>
      </c>
      <c r="K245" s="54">
        <f t="shared" si="56"/>
        <v>0</v>
      </c>
      <c r="L245" s="54">
        <f t="shared" si="56"/>
        <v>0</v>
      </c>
      <c r="M245" s="54">
        <f t="shared" si="56"/>
        <v>0</v>
      </c>
      <c r="N245" s="54">
        <f t="shared" si="56"/>
        <v>0</v>
      </c>
      <c r="O245" s="54">
        <f>O233+O219+O204</f>
        <v>0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si="57"/>
        <v>0</v>
      </c>
      <c r="K249" s="1190">
        <f t="shared" si="57"/>
        <v>0</v>
      </c>
      <c r="L249" s="1190">
        <f t="shared" si="57"/>
        <v>0</v>
      </c>
      <c r="M249" s="1190">
        <f t="shared" si="57"/>
        <v>0</v>
      </c>
      <c r="N249" s="1190">
        <f t="shared" si="57"/>
        <v>0</v>
      </c>
      <c r="O249" s="1190">
        <f t="shared" si="57"/>
        <v>0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si="58"/>
        <v>0</v>
      </c>
      <c r="K252" s="97">
        <f t="shared" si="58"/>
        <v>0</v>
      </c>
      <c r="L252" s="97">
        <f t="shared" si="58"/>
        <v>0</v>
      </c>
      <c r="M252" s="97">
        <f t="shared" si="58"/>
        <v>0</v>
      </c>
      <c r="N252" s="97">
        <f t="shared" si="58"/>
        <v>0</v>
      </c>
      <c r="O252" s="97">
        <f t="shared" si="58"/>
        <v>0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si="59"/>
        <v>0</v>
      </c>
      <c r="K255" s="1190">
        <f t="shared" si="59"/>
        <v>0</v>
      </c>
      <c r="L255" s="1190">
        <f t="shared" si="59"/>
        <v>0</v>
      </c>
      <c r="M255" s="1190">
        <f t="shared" si="59"/>
        <v>0</v>
      </c>
      <c r="N255" s="1190">
        <f t="shared" si="59"/>
        <v>0</v>
      </c>
      <c r="O255" s="1190">
        <f t="shared" si="59"/>
        <v>0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si="60"/>
        <v>0</v>
      </c>
      <c r="K258" s="97">
        <f t="shared" si="60"/>
        <v>0</v>
      </c>
      <c r="L258" s="97">
        <f t="shared" si="60"/>
        <v>0</v>
      </c>
      <c r="M258" s="97">
        <f t="shared" si="60"/>
        <v>0</v>
      </c>
      <c r="N258" s="97">
        <f t="shared" si="60"/>
        <v>0</v>
      </c>
      <c r="O258" s="97">
        <f t="shared" si="60"/>
        <v>0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si="61"/>
        <v>0</v>
      </c>
      <c r="K261" s="1190">
        <f t="shared" si="61"/>
        <v>0</v>
      </c>
      <c r="L261" s="1190">
        <f t="shared" si="61"/>
        <v>0</v>
      </c>
      <c r="M261" s="1190">
        <f t="shared" si="61"/>
        <v>0</v>
      </c>
      <c r="N261" s="1190">
        <f t="shared" si="61"/>
        <v>0</v>
      </c>
      <c r="O261" s="1190">
        <f t="shared" si="61"/>
        <v>0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si="62"/>
        <v>0</v>
      </c>
      <c r="K264" s="97">
        <f t="shared" si="62"/>
        <v>0</v>
      </c>
      <c r="L264" s="97">
        <f t="shared" si="62"/>
        <v>0</v>
      </c>
      <c r="M264" s="97">
        <f t="shared" si="62"/>
        <v>0</v>
      </c>
      <c r="N264" s="97">
        <f t="shared" si="62"/>
        <v>0</v>
      </c>
      <c r="O264" s="97">
        <f t="shared" si="62"/>
        <v>0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si="63"/>
        <v>0</v>
      </c>
      <c r="K269" s="1190">
        <f t="shared" si="63"/>
        <v>0</v>
      </c>
      <c r="L269" s="1190">
        <f t="shared" si="63"/>
        <v>0</v>
      </c>
      <c r="M269" s="1190">
        <f t="shared" si="63"/>
        <v>0</v>
      </c>
      <c r="N269" s="1190">
        <f t="shared" si="63"/>
        <v>0</v>
      </c>
      <c r="O269" s="1190">
        <f t="shared" si="63"/>
        <v>0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si="64"/>
        <v>0</v>
      </c>
      <c r="K270" s="1190">
        <f t="shared" si="64"/>
        <v>0</v>
      </c>
      <c r="L270" s="1190">
        <f t="shared" si="64"/>
        <v>0</v>
      </c>
      <c r="M270" s="1190">
        <f t="shared" si="64"/>
        <v>0</v>
      </c>
      <c r="N270" s="1190">
        <f t="shared" si="64"/>
        <v>0</v>
      </c>
      <c r="O270" s="1190">
        <f t="shared" si="64"/>
        <v>0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si="65"/>
        <v>0</v>
      </c>
      <c r="K271" s="1190">
        <f t="shared" si="65"/>
        <v>0</v>
      </c>
      <c r="L271" s="1190">
        <f t="shared" si="65"/>
        <v>0</v>
      </c>
      <c r="M271" s="1190">
        <f t="shared" si="65"/>
        <v>0</v>
      </c>
      <c r="N271" s="1190">
        <f t="shared" si="65"/>
        <v>0</v>
      </c>
      <c r="O271" s="1190">
        <f t="shared" si="65"/>
        <v>0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si="66"/>
        <v>0</v>
      </c>
      <c r="K274" s="1190">
        <f t="shared" si="66"/>
        <v>0</v>
      </c>
      <c r="L274" s="1190">
        <f t="shared" si="66"/>
        <v>0</v>
      </c>
      <c r="M274" s="1190">
        <f t="shared" si="66"/>
        <v>0</v>
      </c>
      <c r="N274" s="1190">
        <f t="shared" si="66"/>
        <v>0</v>
      </c>
      <c r="O274" s="1190">
        <f t="shared" si="66"/>
        <v>0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si="67"/>
        <v>0</v>
      </c>
      <c r="K275" s="1190">
        <f t="shared" si="67"/>
        <v>0</v>
      </c>
      <c r="L275" s="1190">
        <f t="shared" si="67"/>
        <v>0</v>
      </c>
      <c r="M275" s="1190">
        <f t="shared" si="67"/>
        <v>0</v>
      </c>
      <c r="N275" s="1190">
        <f t="shared" si="67"/>
        <v>0</v>
      </c>
      <c r="O275" s="1190">
        <f t="shared" si="67"/>
        <v>0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si="68"/>
        <v>0</v>
      </c>
      <c r="K276" s="1190">
        <f t="shared" si="68"/>
        <v>0</v>
      </c>
      <c r="L276" s="1190">
        <f t="shared" si="68"/>
        <v>0</v>
      </c>
      <c r="M276" s="1190">
        <f t="shared" si="68"/>
        <v>0</v>
      </c>
      <c r="N276" s="1190">
        <f t="shared" si="68"/>
        <v>0</v>
      </c>
      <c r="O276" s="1190">
        <f t="shared" si="68"/>
        <v>0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si="69"/>
        <v>0</v>
      </c>
      <c r="K279" s="1190">
        <f t="shared" si="69"/>
        <v>0</v>
      </c>
      <c r="L279" s="1190">
        <f t="shared" si="69"/>
        <v>0</v>
      </c>
      <c r="M279" s="1190">
        <f t="shared" si="69"/>
        <v>0</v>
      </c>
      <c r="N279" s="1190">
        <f t="shared" si="69"/>
        <v>0</v>
      </c>
      <c r="O279" s="1190">
        <f>((O252+O258)*O$156)+(O264*O$151)</f>
        <v>0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si="70"/>
        <v>0</v>
      </c>
      <c r="K280" s="1190">
        <f t="shared" si="70"/>
        <v>0</v>
      </c>
      <c r="L280" s="1190">
        <f t="shared" si="70"/>
        <v>0</v>
      </c>
      <c r="M280" s="1190">
        <f t="shared" si="70"/>
        <v>0</v>
      </c>
      <c r="N280" s="1190">
        <f t="shared" si="70"/>
        <v>0</v>
      </c>
      <c r="O280" s="1190">
        <f t="shared" si="70"/>
        <v>0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si="71"/>
        <v>0</v>
      </c>
      <c r="K281" s="1190">
        <f t="shared" si="71"/>
        <v>0</v>
      </c>
      <c r="L281" s="1190">
        <f t="shared" si="71"/>
        <v>0</v>
      </c>
      <c r="M281" s="1190">
        <f t="shared" si="71"/>
        <v>0</v>
      </c>
      <c r="N281" s="1190">
        <f t="shared" si="71"/>
        <v>0</v>
      </c>
      <c r="O281" s="1190">
        <f t="shared" si="71"/>
        <v>0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>(J$214+J$229)*INDEX(EF[CO2], MATCH("V.03", EF[Vector], 0))</f>
        <v>0</v>
      </c>
      <c r="K286" s="419">
        <f>(K$214+K$229)*INDEX(EF[CO2], MATCH("V.03", EF[Vector], 0))</f>
        <v>0</v>
      </c>
      <c r="L286" s="419">
        <f>(L$214+L$229)*INDEX(EF[CO2], MATCH("V.03", EF[Vector], 0))</f>
        <v>0</v>
      </c>
      <c r="M286" s="419">
        <f>(M$214+M$229)*INDEX(EF[CO2], MATCH("V.03", EF[Vector], 0))</f>
        <v>0</v>
      </c>
      <c r="N286" s="419">
        <f>(N$214+N$229)*INDEX(EF[CO2], MATCH("V.03", EF[Vector], 0))</f>
        <v>0</v>
      </c>
      <c r="O286" s="419">
        <f>(O$214+O$229)*INDEX(EF[CO2], MATCH("V.03", EF[Vector], 0))</f>
        <v>0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>(J$214+J$229)*INDEX(EF[CH4], MATCH("V.03", EF[Vector], 0))</f>
        <v>0</v>
      </c>
      <c r="K287" s="419">
        <f>(K$214+K$229)*INDEX(EF[CH4], MATCH("V.03", EF[Vector], 0))</f>
        <v>0</v>
      </c>
      <c r="L287" s="419">
        <f>(L$214+L$229)*INDEX(EF[CH4], MATCH("V.03", EF[Vector], 0))</f>
        <v>0</v>
      </c>
      <c r="M287" s="419">
        <f>(M$214+M$229)*INDEX(EF[CH4], MATCH("V.03", EF[Vector], 0))</f>
        <v>0</v>
      </c>
      <c r="N287" s="419">
        <f>(N$214+N$229)*INDEX(EF[CH4], MATCH("V.03", EF[Vector], 0))</f>
        <v>0</v>
      </c>
      <c r="O287" s="419">
        <f>(O$214+O$229)*INDEX(EF[CH4], MATCH("V.03", EF[Vector], 0))</f>
        <v>0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>(J$214+J$229)*INDEX(EF[N2O], MATCH("V.03", EF[Vector], 0))</f>
        <v>0</v>
      </c>
      <c r="K288" s="419">
        <f>(K$214+K$229)*INDEX(EF[N2O], MATCH("V.03", EF[Vector], 0))</f>
        <v>0</v>
      </c>
      <c r="L288" s="419">
        <f>(L$214+L$229)*INDEX(EF[N2O], MATCH("V.03", EF[Vector], 0))</f>
        <v>0</v>
      </c>
      <c r="M288" s="419">
        <f>(M$214+M$229)*INDEX(EF[N2O], MATCH("V.03", EF[Vector], 0))</f>
        <v>0</v>
      </c>
      <c r="N288" s="419">
        <f>(N$214+N$229)*INDEX(EF[N2O], MATCH("V.03", EF[Vector], 0))</f>
        <v>0</v>
      </c>
      <c r="O288" s="419">
        <f>(O$214+O$229)*INDEX(EF[N2O], MATCH("V.03", EF[Vector], 0))</f>
        <v>0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>(J$243)*INDEX(EF[CO2], MATCH("V.05", EF[Vector], 0))</f>
        <v>0</v>
      </c>
      <c r="K291" s="419">
        <f>(K$243)*INDEX(EF[CO2], MATCH("V.05", EF[Vector], 0))</f>
        <v>0</v>
      </c>
      <c r="L291" s="419">
        <f>(L$243)*INDEX(EF[CO2], MATCH("V.05", EF[Vector], 0))</f>
        <v>0</v>
      </c>
      <c r="M291" s="419">
        <f>(M$243)*INDEX(EF[CO2], MATCH("V.05", EF[Vector], 0))</f>
        <v>0</v>
      </c>
      <c r="N291" s="419">
        <f>(N$243)*INDEX(EF[CO2], MATCH("V.05", EF[Vector], 0))</f>
        <v>0</v>
      </c>
      <c r="O291" s="419">
        <f>(O$243)*INDEX(EF[CO2], MATCH("V.05", EF[Vector], 0))</f>
        <v>0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>J$243*INDEX(EF[CH4], MATCH("V.05", EF[Vector], 0))</f>
        <v>0</v>
      </c>
      <c r="K292" s="419">
        <f>K$243*INDEX(EF[CH4], MATCH("V.05", EF[Vector], 0))</f>
        <v>0</v>
      </c>
      <c r="L292" s="419">
        <f>L$243*INDEX(EF[CH4], MATCH("V.05", EF[Vector], 0))</f>
        <v>0</v>
      </c>
      <c r="M292" s="419">
        <f>M$243*INDEX(EF[CH4], MATCH("V.05", EF[Vector], 0))</f>
        <v>0</v>
      </c>
      <c r="N292" s="419">
        <f>N$243*INDEX(EF[CH4], MATCH("V.05", EF[Vector], 0))</f>
        <v>0</v>
      </c>
      <c r="O292" s="419">
        <f>O$243*INDEX(EF[CH4], MATCH("V.05", EF[Vector], 0))</f>
        <v>0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>J$243*INDEX(EF[N2O], MATCH("V.05", EF[Vector], 0))</f>
        <v>0</v>
      </c>
      <c r="K293" s="419">
        <f>K$243*INDEX(EF[N2O], MATCH("V.05", EF[Vector], 0))</f>
        <v>0</v>
      </c>
      <c r="L293" s="419">
        <f>L$243*INDEX(EF[N2O], MATCH("V.05", EF[Vector], 0))</f>
        <v>0</v>
      </c>
      <c r="M293" s="419">
        <f>M$243*INDEX(EF[N2O], MATCH("V.05", EF[Vector], 0))</f>
        <v>0</v>
      </c>
      <c r="N293" s="419">
        <f>N$243*INDEX(EF[N2O], MATCH("V.05", EF[Vector], 0))</f>
        <v>0</v>
      </c>
      <c r="O293" s="419">
        <f>O$243*INDEX(EF[N2O], MATCH("V.05", EF[Vector], 0))</f>
        <v>0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si="72"/>
        <v>0</v>
      </c>
      <c r="K296" s="419">
        <f t="shared" si="72"/>
        <v>0</v>
      </c>
      <c r="L296" s="419">
        <f t="shared" si="72"/>
        <v>0</v>
      </c>
      <c r="M296" s="419">
        <f t="shared" si="72"/>
        <v>0</v>
      </c>
      <c r="N296" s="419">
        <f t="shared" si="72"/>
        <v>0</v>
      </c>
      <c r="O296" s="419">
        <f t="shared" si="72"/>
        <v>0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si="73"/>
        <v>0</v>
      </c>
      <c r="K299" s="1929">
        <f t="shared" si="73"/>
        <v>0</v>
      </c>
      <c r="L299" s="1929">
        <f t="shared" si="73"/>
        <v>0</v>
      </c>
      <c r="M299" s="1929">
        <f t="shared" si="73"/>
        <v>0</v>
      </c>
      <c r="N299" s="1929">
        <f t="shared" si="73"/>
        <v>0</v>
      </c>
      <c r="O299" s="1929">
        <f t="shared" si="73"/>
        <v>0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si="73"/>
        <v>0</v>
      </c>
      <c r="K300" s="1929">
        <f t="shared" si="73"/>
        <v>0</v>
      </c>
      <c r="L300" s="1929">
        <f t="shared" si="73"/>
        <v>0</v>
      </c>
      <c r="M300" s="1929">
        <f t="shared" si="73"/>
        <v>0</v>
      </c>
      <c r="N300" s="1929">
        <f t="shared" si="73"/>
        <v>0</v>
      </c>
      <c r="O300" s="1929">
        <f t="shared" si="73"/>
        <v>0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0</v>
      </c>
      <c r="K302" s="123">
        <f ca="1">K299*(1-'Intermediate output'!S255)</f>
        <v>0</v>
      </c>
      <c r="L302" s="123">
        <f ca="1">L299*(1-'Intermediate output'!T255)</f>
        <v>0</v>
      </c>
      <c r="M302" s="123">
        <f ca="1">M299*(1-'Intermediate output'!U255)</f>
        <v>0</v>
      </c>
      <c r="N302" s="123">
        <f ca="1">N299*(1-'Intermediate output'!V255)</f>
        <v>0</v>
      </c>
      <c r="O302" s="123">
        <f ca="1">O299*(1-'Intermediate output'!W255)</f>
        <v>0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0</v>
      </c>
      <c r="K303" s="123">
        <f ca="1">K299*'Intermediate output'!S255</f>
        <v>0</v>
      </c>
      <c r="L303" s="123">
        <f ca="1">L299*'Intermediate output'!T255</f>
        <v>0</v>
      </c>
      <c r="M303" s="123">
        <f ca="1">M299*'Intermediate output'!U255</f>
        <v>0</v>
      </c>
      <c r="N303" s="123">
        <f ca="1">N299*'Intermediate output'!V255</f>
        <v>0</v>
      </c>
      <c r="O303" s="123">
        <f ca="1">O299*'Intermediate output'!W255</f>
        <v>0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0</v>
      </c>
      <c r="K308" s="123">
        <f ca="1">(K$302*K$108)+(K$303*K$108*Constants!$F$35)+(K$304*K$109)+(K$305*K$109*Constants!$F$37)</f>
        <v>0</v>
      </c>
      <c r="L308" s="123">
        <f ca="1">(L$302*L$108)+(L$303*L$108*Constants!$F$35)+(L$304*L$109)+(L$305*L$109*Constants!$F$37)</f>
        <v>0</v>
      </c>
      <c r="M308" s="123">
        <f ca="1">(M$302*M$108)+(M$303*M$108*Constants!$F$35)+(M$304*M$109)+(M$305*M$109*Constants!$F$37)</f>
        <v>0</v>
      </c>
      <c r="N308" s="123">
        <f ca="1">(N$302*N$108)+(N$303*N$108*Constants!$F$35)+(N$304*N$109)+(N$305*N$109*Constants!$F$37)</f>
        <v>0</v>
      </c>
      <c r="O308" s="123">
        <f ca="1">(O$302*O$108)+(O$303*O$108*Constants!$F$35)+(O$304*O$109)+(O$305*O$109*Constants!$F$37)</f>
        <v>0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</v>
      </c>
      <c r="K309" s="123">
        <f ca="1">(K$302*K$114)+(K$303*K$114*Constants!$G$35)+(K$304*K$115)+(K$305*K$115*Constants!$G$37)</f>
        <v>0</v>
      </c>
      <c r="L309" s="123">
        <f ca="1">(L$302*L$114)+(L$303*L$114*Constants!$G$35)+(L$304*L$115)+(L$305*L$115*Constants!$G$37)</f>
        <v>0</v>
      </c>
      <c r="M309" s="123">
        <f ca="1">(M$302*M$114)+(M$303*M$114*Constants!$G$35)+(M$304*M$115)+(M$305*M$115*Constants!$G$37)</f>
        <v>0</v>
      </c>
      <c r="N309" s="123">
        <f ca="1">(N$302*N$114)+(N$303*N$114*Constants!$G$35)+(N$304*N$115)+(N$305*N$115*Constants!$G$37)</f>
        <v>0</v>
      </c>
      <c r="O309" s="123">
        <f ca="1">(O$302*O$114)+(O$303*O$114*Constants!$G$35)+(O$304*O$115)+(O$305*O$115*Constants!$G$37)</f>
        <v>0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0</v>
      </c>
      <c r="K310" s="123">
        <f ca="1">(K$302*K$120)+(K$303*K$120*Constants!$H$35)+(K$304*K$121)+(K$305*K$121*Constants!$H$37)</f>
        <v>0</v>
      </c>
      <c r="L310" s="123">
        <f ca="1">(L$302*L$120)+(L$303*L$120*Constants!$H$35)+(L$304*L$121)+(L$305*L$121*Constants!$H$37)</f>
        <v>0</v>
      </c>
      <c r="M310" s="123">
        <f ca="1">(M$302*M$120)+(M$303*M$120*Constants!$H$35)+(M$304*M$121)+(M$305*M$121*Constants!$H$37)</f>
        <v>0</v>
      </c>
      <c r="N310" s="123">
        <f ca="1">(N$302*N$120)+(N$303*N$120*Constants!$H$35)+(N$304*N$121)+(N$305*N$121*Constants!$H$37)</f>
        <v>0</v>
      </c>
      <c r="O310" s="123">
        <f ca="1">(O$302*O$120)+(O$303*O$120*Constants!$H$35)+(O$304*O$121)+(O$305*O$121*Constants!$H$37)</f>
        <v>0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0</v>
      </c>
      <c r="K311" s="123">
        <f ca="1">(K$302*K$126)+(K$303*K$126*Constants!$I$35)+(K$304*K$127)+(K$305*K$127*Constants!$I$37)</f>
        <v>0</v>
      </c>
      <c r="L311" s="123">
        <f ca="1">(L$302*L$126)+(L$303*L$126*Constants!$I$35)+(L$304*L$127)+(L$305*L$127*Constants!$I$37)</f>
        <v>0</v>
      </c>
      <c r="M311" s="123">
        <f ca="1">(M$302*M$126)+(M$303*M$126*Constants!$I$35)+(M$304*M$127)+(M$305*M$127*Constants!$I$37)</f>
        <v>0</v>
      </c>
      <c r="N311" s="123">
        <f ca="1">(N$302*N$126)+(N$303*N$126*Constants!$I$35)+(N$304*N$127)+(N$305*N$127*Constants!$I$37)</f>
        <v>0</v>
      </c>
      <c r="O311" s="123">
        <f ca="1">(O$302*O$126)+(O$303*O$126*Constants!$I$35)+(O$304*O$127)+(O$305*O$127*Constants!$I$37)</f>
        <v>0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P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si="74"/>
        <v>0</v>
      </c>
      <c r="K318" s="909">
        <f t="shared" si="74"/>
        <v>0</v>
      </c>
      <c r="L318" s="909">
        <f t="shared" si="74"/>
        <v>0</v>
      </c>
      <c r="M318" s="909">
        <f t="shared" si="74"/>
        <v>0</v>
      </c>
      <c r="N318" s="909">
        <f t="shared" si="74"/>
        <v>0</v>
      </c>
      <c r="O318" s="909">
        <f t="shared" si="74"/>
        <v>0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si="75"/>
        <v>0</v>
      </c>
      <c r="K319" s="909">
        <f t="shared" si="75"/>
        <v>0</v>
      </c>
      <c r="L319" s="909">
        <f t="shared" si="75"/>
        <v>0</v>
      </c>
      <c r="M319" s="909">
        <f t="shared" si="75"/>
        <v>0</v>
      </c>
      <c r="N319" s="909">
        <f t="shared" si="75"/>
        <v>0</v>
      </c>
      <c r="O319" s="909">
        <f t="shared" si="75"/>
        <v>0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si="76"/>
        <v>0</v>
      </c>
      <c r="K320" s="909">
        <f t="shared" si="76"/>
        <v>0</v>
      </c>
      <c r="L320" s="909">
        <f t="shared" si="76"/>
        <v>0</v>
      </c>
      <c r="M320" s="909">
        <f t="shared" si="76"/>
        <v>0</v>
      </c>
      <c r="N320" s="909">
        <f t="shared" si="76"/>
        <v>0</v>
      </c>
      <c r="O320" s="909">
        <f t="shared" si="76"/>
        <v>0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si="77"/>
        <v>0</v>
      </c>
      <c r="K321" s="909">
        <f t="shared" si="77"/>
        <v>0</v>
      </c>
      <c r="L321" s="909">
        <f t="shared" si="77"/>
        <v>0</v>
      </c>
      <c r="M321" s="909">
        <f t="shared" si="77"/>
        <v>0</v>
      </c>
      <c r="N321" s="909">
        <f t="shared" si="77"/>
        <v>0</v>
      </c>
      <c r="O321" s="909">
        <f t="shared" si="77"/>
        <v>0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si="78"/>
        <v>0</v>
      </c>
      <c r="K322" s="909">
        <f t="shared" si="78"/>
        <v>0</v>
      </c>
      <c r="L322" s="909">
        <f t="shared" si="78"/>
        <v>0</v>
      </c>
      <c r="M322" s="909">
        <f t="shared" si="78"/>
        <v>0</v>
      </c>
      <c r="N322" s="909">
        <f t="shared" si="78"/>
        <v>0</v>
      </c>
      <c r="O322" s="909">
        <f t="shared" si="78"/>
        <v>0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>SUBTOTAL(109,I.b.Outputs[2035])</f>
        <v>0</v>
      </c>
      <c r="K323" s="196">
        <f>SUBTOTAL(109,I.b.Outputs[2040])</f>
        <v>0</v>
      </c>
      <c r="L323" s="196">
        <f>SUBTOTAL(109,I.b.Outputs[2045])</f>
        <v>0</v>
      </c>
      <c r="M323" s="196">
        <f>SUBTOTAL(109,I.b.Outputs[2050])</f>
        <v>0</v>
      </c>
      <c r="N323" s="196">
        <f>SUBTOTAL(109,I.b.Outputs[2055])</f>
        <v>0</v>
      </c>
      <c r="O323" s="196">
        <f>SUBTOTAL(109,I.b.Outputs[2060])</f>
        <v>0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si="79"/>
        <v>0</v>
      </c>
      <c r="K331" s="420">
        <f t="shared" si="79"/>
        <v>0</v>
      </c>
      <c r="L331" s="420">
        <f t="shared" si="79"/>
        <v>0</v>
      </c>
      <c r="M331" s="420">
        <f t="shared" si="79"/>
        <v>0</v>
      </c>
      <c r="N331" s="420">
        <f t="shared" si="79"/>
        <v>0</v>
      </c>
      <c r="O331" s="420">
        <f t="shared" si="79"/>
        <v>0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si="80"/>
        <v>0</v>
      </c>
      <c r="K332" s="420">
        <f t="shared" si="80"/>
        <v>0</v>
      </c>
      <c r="L332" s="420">
        <f t="shared" si="80"/>
        <v>0</v>
      </c>
      <c r="M332" s="420">
        <f t="shared" si="80"/>
        <v>0</v>
      </c>
      <c r="N332" s="420">
        <f t="shared" si="80"/>
        <v>0</v>
      </c>
      <c r="O332" s="420">
        <f t="shared" si="80"/>
        <v>0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si="81"/>
        <v>0</v>
      </c>
      <c r="K333" s="420">
        <f t="shared" si="81"/>
        <v>0</v>
      </c>
      <c r="L333" s="420">
        <f t="shared" si="81"/>
        <v>0</v>
      </c>
      <c r="M333" s="420">
        <f t="shared" si="81"/>
        <v>0</v>
      </c>
      <c r="N333" s="420">
        <f t="shared" si="81"/>
        <v>0</v>
      </c>
      <c r="O333" s="420">
        <f t="shared" si="81"/>
        <v>0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si="82"/>
        <v>0</v>
      </c>
      <c r="K334" s="420">
        <f t="shared" si="82"/>
        <v>0</v>
      </c>
      <c r="L334" s="420">
        <f t="shared" si="82"/>
        <v>0</v>
      </c>
      <c r="M334" s="420">
        <f t="shared" si="82"/>
        <v>0</v>
      </c>
      <c r="N334" s="420">
        <f t="shared" si="82"/>
        <v>0</v>
      </c>
      <c r="O334" s="420">
        <f t="shared" si="82"/>
        <v>0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>SUBTOTAL(109,I.b.Emissions[2035])</f>
        <v>0</v>
      </c>
      <c r="K335" s="1305">
        <f>SUBTOTAL(109,I.b.Emissions[2040])</f>
        <v>0</v>
      </c>
      <c r="L335" s="1305">
        <f>SUBTOTAL(109,I.b.Emissions[2045])</f>
        <v>0</v>
      </c>
      <c r="M335" s="1305">
        <f>SUBTOTAL(109,I.b.Emissions[2050])</f>
        <v>0</v>
      </c>
      <c r="N335" s="1305">
        <f>SUBTOTAL(109,I.b.Emissions[2055])</f>
        <v>0</v>
      </c>
      <c r="O335" s="1305">
        <f>SUBTOTAL(109,I.b.Emissions[2060])</f>
        <v>0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0</v>
      </c>
      <c r="K340" s="1922">
        <f t="shared" ca="1" si="83"/>
        <v>0</v>
      </c>
      <c r="L340" s="1922">
        <f t="shared" ca="1" si="83"/>
        <v>0</v>
      </c>
      <c r="M340" s="1922">
        <f t="shared" ca="1" si="83"/>
        <v>0</v>
      </c>
      <c r="N340" s="1922">
        <f t="shared" ca="1" si="83"/>
        <v>0</v>
      </c>
      <c r="O340" s="1923">
        <f t="shared" ca="1" si="83"/>
        <v>0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</v>
      </c>
      <c r="K341" s="1924">
        <f t="shared" ca="1" si="84"/>
        <v>0</v>
      </c>
      <c r="L341" s="1924">
        <f t="shared" ca="1" si="84"/>
        <v>0</v>
      </c>
      <c r="M341" s="1924">
        <f t="shared" ca="1" si="84"/>
        <v>0</v>
      </c>
      <c r="N341" s="1924">
        <f t="shared" ca="1" si="84"/>
        <v>0</v>
      </c>
      <c r="O341" s="1925">
        <f t="shared" ca="1" si="84"/>
        <v>0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0</v>
      </c>
      <c r="K342" s="1924">
        <f t="shared" ca="1" si="85"/>
        <v>0</v>
      </c>
      <c r="L342" s="1924">
        <f t="shared" ca="1" si="85"/>
        <v>0</v>
      </c>
      <c r="M342" s="1924">
        <f t="shared" ca="1" si="85"/>
        <v>0</v>
      </c>
      <c r="N342" s="1924">
        <f t="shared" ca="1" si="85"/>
        <v>0</v>
      </c>
      <c r="O342" s="1925">
        <f t="shared" ca="1" si="85"/>
        <v>0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0</v>
      </c>
      <c r="K343" s="1926">
        <f t="shared" ca="1" si="86"/>
        <v>0</v>
      </c>
      <c r="L343" s="1926">
        <f t="shared" ca="1" si="86"/>
        <v>0</v>
      </c>
      <c r="M343" s="1926">
        <f t="shared" ca="1" si="86"/>
        <v>0</v>
      </c>
      <c r="N343" s="1926">
        <f t="shared" ca="1" si="86"/>
        <v>0</v>
      </c>
      <c r="O343" s="1927">
        <f t="shared" ca="1" si="86"/>
        <v>0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si="87"/>
        <v>0</v>
      </c>
      <c r="K351" s="1141">
        <f t="shared" si="87"/>
        <v>0</v>
      </c>
      <c r="L351" s="1141">
        <f t="shared" si="87"/>
        <v>0</v>
      </c>
      <c r="M351" s="1141">
        <f t="shared" si="87"/>
        <v>0</v>
      </c>
      <c r="N351" s="1141">
        <f t="shared" si="87"/>
        <v>0</v>
      </c>
      <c r="O351" s="1141">
        <f t="shared" si="87"/>
        <v>0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si="89"/>
        <v>0</v>
      </c>
      <c r="K353" s="1103">
        <f t="shared" si="89"/>
        <v>0</v>
      </c>
      <c r="L353" s="1103">
        <f t="shared" si="89"/>
        <v>0</v>
      </c>
      <c r="M353" s="1103">
        <f t="shared" si="89"/>
        <v>0</v>
      </c>
      <c r="N353" s="1103">
        <f t="shared" si="89"/>
        <v>0</v>
      </c>
      <c r="O353" s="1103">
        <f t="shared" si="89"/>
        <v>0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si="90"/>
        <v>0</v>
      </c>
      <c r="K361" s="1103">
        <f t="shared" si="90"/>
        <v>0</v>
      </c>
      <c r="L361" s="1103">
        <f t="shared" si="90"/>
        <v>0</v>
      </c>
      <c r="M361" s="1103">
        <f t="shared" si="90"/>
        <v>0</v>
      </c>
      <c r="N361" s="1103">
        <f t="shared" si="90"/>
        <v>0</v>
      </c>
      <c r="O361" s="1103">
        <f t="shared" si="90"/>
        <v>0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si="91"/>
        <v>0</v>
      </c>
      <c r="K362" s="1103">
        <f t="shared" si="91"/>
        <v>0</v>
      </c>
      <c r="L362" s="1103">
        <f t="shared" si="91"/>
        <v>0</v>
      </c>
      <c r="M362" s="1103">
        <f t="shared" si="91"/>
        <v>0</v>
      </c>
      <c r="N362" s="1103">
        <f t="shared" si="91"/>
        <v>0</v>
      </c>
      <c r="O362" s="1103">
        <f t="shared" si="91"/>
        <v>0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si="92"/>
        <v>0</v>
      </c>
      <c r="K363" s="1103">
        <f t="shared" si="92"/>
        <v>0</v>
      </c>
      <c r="L363" s="1103">
        <f t="shared" si="92"/>
        <v>0</v>
      </c>
      <c r="M363" s="1103">
        <f t="shared" si="92"/>
        <v>0</v>
      </c>
      <c r="N363" s="1103">
        <f t="shared" si="92"/>
        <v>0</v>
      </c>
      <c r="O363" s="1103">
        <f t="shared" si="92"/>
        <v>0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>J275</f>
        <v>0</v>
      </c>
      <c r="K364" s="1103">
        <f t="shared" si="93"/>
        <v>0</v>
      </c>
      <c r="L364" s="1103">
        <f t="shared" si="93"/>
        <v>0</v>
      </c>
      <c r="M364" s="1103">
        <f t="shared" si="93"/>
        <v>0</v>
      </c>
      <c r="N364" s="1103">
        <f t="shared" si="93"/>
        <v>0</v>
      </c>
      <c r="O364" s="1103">
        <f t="shared" si="93"/>
        <v>0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si="94"/>
        <v>0</v>
      </c>
      <c r="K365" s="1103">
        <f t="shared" si="94"/>
        <v>0</v>
      </c>
      <c r="L365" s="1103">
        <f t="shared" si="94"/>
        <v>0</v>
      </c>
      <c r="M365" s="1103">
        <f t="shared" si="94"/>
        <v>0</v>
      </c>
      <c r="N365" s="1103">
        <f t="shared" si="94"/>
        <v>0</v>
      </c>
      <c r="O365" s="1103">
        <f t="shared" si="94"/>
        <v>0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si="95"/>
        <v>0</v>
      </c>
      <c r="K366" s="1103">
        <f t="shared" si="95"/>
        <v>0</v>
      </c>
      <c r="L366" s="1103">
        <f t="shared" si="95"/>
        <v>0</v>
      </c>
      <c r="M366" s="1103">
        <f t="shared" si="95"/>
        <v>0</v>
      </c>
      <c r="N366" s="1103">
        <f t="shared" si="95"/>
        <v>0</v>
      </c>
      <c r="O366" s="1103">
        <f t="shared" si="95"/>
        <v>0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5763.8416992085595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116.367297335978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754.143569887261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459.6393860188846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146.8149505121464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898.2962418807183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719.7782474145206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279.56284010142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046.037454834868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5043.690208728502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29.58433385008198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94.44329444365189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66.7986881877913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47.03930926536009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025.5743132269884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12.0456558559033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07.6989167584484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68.099606265075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30.6208335747558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94.500327228287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P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001.40265794983</v>
      </c>
      <c r="G101" s="2163">
        <f>0.222/Unit.GJ*GBP*Price2000</f>
        <v>594001.40265794983</v>
      </c>
      <c r="H101" s="2070">
        <f t="shared" ref="H101:N101" si="10">($E101*(H$100-G$100))+G101</f>
        <v>594001.40265794983</v>
      </c>
      <c r="I101" s="2070">
        <f t="shared" si="10"/>
        <v>594001.40265794983</v>
      </c>
      <c r="J101" s="2070">
        <f t="shared" si="10"/>
        <v>594001.40265794983</v>
      </c>
      <c r="K101" s="2070">
        <f t="shared" si="10"/>
        <v>594001.40265794983</v>
      </c>
      <c r="L101" s="2070">
        <f t="shared" si="10"/>
        <v>594001.40265794983</v>
      </c>
      <c r="M101" s="2070">
        <f t="shared" si="10"/>
        <v>594001.40265794983</v>
      </c>
      <c r="N101" s="2070">
        <f t="shared" si="10"/>
        <v>594001.40265794983</v>
      </c>
      <c r="O101" s="2163">
        <f>0.222/Unit.GJ*GBP*Price2000</f>
        <v>594001.40265794983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587.03807224787</v>
      </c>
      <c r="G102" s="2110">
        <f>0.0873/Unit.PJ*MGBP*Price2000</f>
        <v>233587.03807224787</v>
      </c>
      <c r="H102" s="2105">
        <f>($E102*(H$100-G$100))+G102</f>
        <v>233587.03807224787</v>
      </c>
      <c r="I102" s="2105">
        <f t="shared" ref="I102:N102" si="11">($E102*(I$100-H$100))+H102</f>
        <v>233587.03807224787</v>
      </c>
      <c r="J102" s="2105">
        <f t="shared" si="11"/>
        <v>233587.03807224787</v>
      </c>
      <c r="K102" s="2105">
        <f t="shared" si="11"/>
        <v>233587.03807224787</v>
      </c>
      <c r="L102" s="2105">
        <f t="shared" si="11"/>
        <v>233587.03807224787</v>
      </c>
      <c r="M102" s="2105">
        <f t="shared" si="11"/>
        <v>233587.03807224787</v>
      </c>
      <c r="N102" s="2105">
        <f t="shared" si="11"/>
        <v>233587.03807224787</v>
      </c>
      <c r="O102" s="2110">
        <f>0.0873/Unit.PJ*MGBP*Price2000</f>
        <v>233587.03807224787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540.685860958765</v>
      </c>
      <c r="G103" s="1911">
        <f>0.023/Unit.GJ*GBP*Price2000</f>
        <v>61540.685860958765</v>
      </c>
      <c r="H103" s="2071">
        <f>($E103*(H$100-G$100))+G103</f>
        <v>61540.685860958765</v>
      </c>
      <c r="I103" s="2071">
        <f t="shared" ref="I103:N103" si="12">($E103*(I$100-H$100))+H103</f>
        <v>61540.685860958765</v>
      </c>
      <c r="J103" s="2071">
        <f t="shared" si="12"/>
        <v>61540.685860958765</v>
      </c>
      <c r="K103" s="2071">
        <f t="shared" si="12"/>
        <v>61540.685860958765</v>
      </c>
      <c r="L103" s="2071">
        <f t="shared" si="12"/>
        <v>61540.685860958765</v>
      </c>
      <c r="M103" s="2071">
        <f t="shared" si="12"/>
        <v>61540.685860958765</v>
      </c>
      <c r="N103" s="2071">
        <f t="shared" si="12"/>
        <v>61540.685860958765</v>
      </c>
      <c r="O103" s="1911">
        <f>0.023/Unit.GJ*GBP*Price2000</f>
        <v>61540.685860958765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P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434.8396967517</v>
      </c>
      <c r="G108" s="1863">
        <f>0.381*(MGBP/Unit.PJ)*Price2000</f>
        <v>1019434.8396967517</v>
      </c>
      <c r="H108" s="1544">
        <f t="shared" ref="H108:N108" si="13">($E108*(H$107-G$107))+G108</f>
        <v>1019434.8396967517</v>
      </c>
      <c r="I108" s="1544">
        <f t="shared" si="13"/>
        <v>1019434.8396967517</v>
      </c>
      <c r="J108" s="1544">
        <f t="shared" si="13"/>
        <v>1019434.8396967517</v>
      </c>
      <c r="K108" s="1544">
        <f t="shared" si="13"/>
        <v>1019434.8396967517</v>
      </c>
      <c r="L108" s="1544">
        <f t="shared" si="13"/>
        <v>1019434.8396967517</v>
      </c>
      <c r="M108" s="1544">
        <f t="shared" si="13"/>
        <v>1019434.8396967517</v>
      </c>
      <c r="N108" s="1544">
        <f t="shared" si="13"/>
        <v>1019434.8396967517</v>
      </c>
      <c r="O108" s="1863">
        <f>0.381*(MGBP/Unit.PJ)*Price2000</f>
        <v>1019434.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325.95444032014</v>
      </c>
      <c r="G109" s="641">
        <f>0.258*(MGBP/Unit.PJ)*Price2000</f>
        <v>690325.95444032014</v>
      </c>
      <c r="H109" s="965">
        <f>($E109*(H$107-G$107))+G109</f>
        <v>690325.95444032014</v>
      </c>
      <c r="I109" s="965">
        <f t="shared" ref="I109:N109" si="14">($E109*(I$107-H$107))+H109</f>
        <v>690325.95444032014</v>
      </c>
      <c r="J109" s="965">
        <f t="shared" si="14"/>
        <v>690325.95444032014</v>
      </c>
      <c r="K109" s="965">
        <f t="shared" si="14"/>
        <v>690325.95444032014</v>
      </c>
      <c r="L109" s="965">
        <f t="shared" si="14"/>
        <v>690325.95444032014</v>
      </c>
      <c r="M109" s="965">
        <f t="shared" si="14"/>
        <v>690325.95444032014</v>
      </c>
      <c r="N109" s="965">
        <f t="shared" si="14"/>
        <v>690325.95444032014</v>
      </c>
      <c r="O109" s="641">
        <f>0.258*(MGBP/Unit.PJ)*Price2000</f>
        <v>690325.95444032014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217.06918388844</v>
      </c>
      <c r="G110" s="1981">
        <f>0.135*(MGBP/Unit.PJ)*Price2000</f>
        <v>361217.06918388844</v>
      </c>
      <c r="H110" s="1982">
        <f>($E110*(H$107-G$107))+G110</f>
        <v>361217.06918388844</v>
      </c>
      <c r="I110" s="1982">
        <f t="shared" ref="I110:N110" si="15">($E110*(I$107-H$107))+H110</f>
        <v>361217.06918388844</v>
      </c>
      <c r="J110" s="1982">
        <f t="shared" si="15"/>
        <v>361217.06918388844</v>
      </c>
      <c r="K110" s="1982">
        <f t="shared" si="15"/>
        <v>361217.06918388844</v>
      </c>
      <c r="L110" s="1982">
        <f t="shared" si="15"/>
        <v>361217.06918388844</v>
      </c>
      <c r="M110" s="1982">
        <f t="shared" si="15"/>
        <v>361217.06918388844</v>
      </c>
      <c r="N110" s="1982">
        <f t="shared" si="15"/>
        <v>361217.06918388844</v>
      </c>
      <c r="O110" s="1981">
        <f>0.135*(MGBP/Unit.PJ)*Price2000</f>
        <v>361217.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P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PJ</v>
      </c>
      <c r="F127" s="337">
        <f ca="1">-SUM(II.a.Inputs[2017])</f>
        <v>6693.4260330586412</v>
      </c>
      <c r="G127" s="337">
        <f ca="1">-SUM(II.a.Inputs[2020])</f>
        <v>6910.8105917796302</v>
      </c>
      <c r="H127" s="337">
        <f ca="1">-SUM(II.a.Inputs[2025])</f>
        <v>7620.9422580750534</v>
      </c>
      <c r="I127" s="337">
        <f ca="1">-SUM(II.a.Inputs[2030])</f>
        <v>8406.6786952842449</v>
      </c>
      <c r="J127" s="337">
        <f ca="1">-SUM(II.a.Inputs[2035])</f>
        <v>9172.3892637391345</v>
      </c>
      <c r="K127" s="337">
        <f ca="1">-SUM(II.a.Inputs[2040])</f>
        <v>10010.341897736622</v>
      </c>
      <c r="L127" s="337">
        <f ca="1">-SUM(II.a.Inputs[2045])</f>
        <v>10927.477164172969</v>
      </c>
      <c r="M127" s="337">
        <f ca="1">-SUM(II.a.Inputs[2050])</f>
        <v>12547.662446366496</v>
      </c>
      <c r="N127" s="337">
        <f ca="1">-SUM(II.a.Inputs[2055])</f>
        <v>14376.658288409624</v>
      </c>
      <c r="O127" s="337">
        <f ca="1">-SUM(II.a.Inputs[2060])</f>
        <v>16438.19053595679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P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.8894000000000006E-2</v>
      </c>
      <c r="G64" s="1191" t="str">
        <f>Preferences.EnergyUnits&amp;"/"&amp;Preferences.AreaUnits</f>
        <v>P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PJ</v>
      </c>
      <c r="F113" s="78">
        <f>F112*Preferences.Unit.Power*Unit.year/Preferences.Unit.Energy</f>
        <v>0.53468280000000001</v>
      </c>
      <c r="G113" s="78">
        <f t="shared" ref="G113:O113" si="16">G112*Preferences.Unit.Power*Unit.year/Preferences.Unit.Energy</f>
        <v>0.51584101422433748</v>
      </c>
      <c r="H113" s="78">
        <f t="shared" ca="1" si="16"/>
        <v>1.0375450459353708</v>
      </c>
      <c r="I113" s="78">
        <f t="shared" ca="1" si="16"/>
        <v>1.5592490776464043</v>
      </c>
      <c r="J113" s="78">
        <f t="shared" ca="1" si="16"/>
        <v>1.5721074443952734</v>
      </c>
      <c r="K113" s="78">
        <f t="shared" ca="1" si="16"/>
        <v>1.5651120951331001</v>
      </c>
      <c r="L113" s="78">
        <f t="shared" ca="1" si="16"/>
        <v>1.0434080634220666</v>
      </c>
      <c r="M113" s="78">
        <f t="shared" ca="1" si="16"/>
        <v>0.5217040317110333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14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1</v>
      </c>
      <c r="K118" s="1190">
        <f t="shared" ca="1" si="19"/>
        <v>19.838163803750604</v>
      </c>
      <c r="L118" s="1190">
        <f t="shared" ca="1" si="19"/>
        <v>13.225442535833732</v>
      </c>
      <c r="M118" s="1190">
        <f t="shared" ca="1" si="19"/>
        <v>6.6127212679168661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P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0.53468280000000001</v>
      </c>
      <c r="G140" s="196">
        <f t="shared" si="29"/>
        <v>0.51584101422433748</v>
      </c>
      <c r="H140" s="196">
        <f t="shared" ca="1" si="29"/>
        <v>1.0375450459353708</v>
      </c>
      <c r="I140" s="196">
        <f t="shared" ca="1" si="29"/>
        <v>1.5592490776464043</v>
      </c>
      <c r="J140" s="196">
        <f t="shared" ca="1" si="29"/>
        <v>1.5721074443952734</v>
      </c>
      <c r="K140" s="196">
        <f t="shared" ca="1" si="29"/>
        <v>1.5651120951331001</v>
      </c>
      <c r="L140" s="196">
        <f t="shared" ca="1" si="29"/>
        <v>1.0434080634220666</v>
      </c>
      <c r="M140" s="196">
        <f t="shared" ca="1" si="29"/>
        <v>0.5217040317110333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0.53468280000000001</v>
      </c>
      <c r="G141" s="196">
        <f t="shared" si="30"/>
        <v>-0.51584101422433748</v>
      </c>
      <c r="H141" s="196">
        <f t="shared" ca="1" si="30"/>
        <v>-1.0375450459353708</v>
      </c>
      <c r="I141" s="196">
        <f t="shared" ca="1" si="30"/>
        <v>-1.5592490776464043</v>
      </c>
      <c r="J141" s="196">
        <f t="shared" ca="1" si="30"/>
        <v>-1.5721074443952734</v>
      </c>
      <c r="K141" s="196">
        <f t="shared" ca="1" si="30"/>
        <v>-1.5651120951331001</v>
      </c>
      <c r="L141" s="196">
        <f t="shared" ca="1" si="30"/>
        <v>-1.0434080634220666</v>
      </c>
      <c r="M141" s="196">
        <f t="shared" ca="1" si="30"/>
        <v>-0.5217040317110333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14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1</v>
      </c>
      <c r="K150" s="1141">
        <f t="shared" ca="1" si="31"/>
        <v>19.838163803750604</v>
      </c>
      <c r="L150" s="1141">
        <f t="shared" ca="1" si="31"/>
        <v>13.225442535833732</v>
      </c>
      <c r="M150" s="1141">
        <f t="shared" ca="1" si="31"/>
        <v>6.6127212679168661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.8894000000000006E-2</v>
      </c>
      <c r="G73" s="1191" t="str">
        <f>Preferences.EnergyUnits&amp;"/"&amp;Preferences.AreaUnits</f>
        <v>P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P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P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PJ</v>
      </c>
      <c r="F79" s="78">
        <f>F$77*Preferences.Unit.Power*Unit.year/Preferences.Unit.Energy</f>
        <v>15.679846800000002</v>
      </c>
      <c r="G79" s="78">
        <f t="shared" ref="G79:O79" si="13">G$77*Preferences.Unit.Power*Unit.year/Preferences.Unit.Energy</f>
        <v>10.795232694504334</v>
      </c>
      <c r="H79" s="78">
        <f t="shared" si="13"/>
        <v>10.795232694504334</v>
      </c>
      <c r="I79" s="78">
        <f t="shared" si="13"/>
        <v>10.795232694504334</v>
      </c>
      <c r="J79" s="78">
        <f t="shared" si="13"/>
        <v>10.795232694504334</v>
      </c>
      <c r="K79" s="78">
        <f t="shared" si="13"/>
        <v>10.795232694504334</v>
      </c>
      <c r="L79" s="78">
        <f t="shared" si="13"/>
        <v>10.795232694504334</v>
      </c>
      <c r="M79" s="78">
        <f t="shared" si="13"/>
        <v>10.795232694504334</v>
      </c>
      <c r="N79" s="78">
        <f t="shared" si="13"/>
        <v>10.795232694504334</v>
      </c>
      <c r="O79" s="78">
        <f t="shared" si="13"/>
        <v>10.795232694504334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P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.679846800000002</v>
      </c>
      <c r="G111" s="196">
        <f t="shared" si="27"/>
        <v>10.795232694504334</v>
      </c>
      <c r="H111" s="196">
        <f t="shared" si="27"/>
        <v>10.795232694504334</v>
      </c>
      <c r="I111" s="196">
        <f t="shared" si="27"/>
        <v>10.795232694504334</v>
      </c>
      <c r="J111" s="196">
        <f t="shared" si="27"/>
        <v>10.795232694504334</v>
      </c>
      <c r="K111" s="196">
        <f t="shared" si="27"/>
        <v>10.795232694504334</v>
      </c>
      <c r="L111" s="196">
        <f t="shared" si="27"/>
        <v>10.795232694504334</v>
      </c>
      <c r="M111" s="196">
        <f t="shared" si="27"/>
        <v>10.795232694504334</v>
      </c>
      <c r="N111" s="196">
        <f t="shared" si="27"/>
        <v>10.795232694504334</v>
      </c>
      <c r="O111" s="196">
        <f t="shared" si="27"/>
        <v>10.795232694504334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.679846800000002</v>
      </c>
      <c r="G112" s="196">
        <f t="shared" si="28"/>
        <v>-10.795232694504334</v>
      </c>
      <c r="H112" s="196">
        <f t="shared" si="28"/>
        <v>-10.795232694504334</v>
      </c>
      <c r="I112" s="196">
        <f t="shared" si="28"/>
        <v>-10.795232694504334</v>
      </c>
      <c r="J112" s="196">
        <f t="shared" si="28"/>
        <v>-10.795232694504334</v>
      </c>
      <c r="K112" s="196">
        <f t="shared" si="28"/>
        <v>-10.795232694504334</v>
      </c>
      <c r="L112" s="196">
        <f t="shared" si="28"/>
        <v>-10.795232694504334</v>
      </c>
      <c r="M112" s="196">
        <f t="shared" si="28"/>
        <v>-10.795232694504334</v>
      </c>
      <c r="N112" s="196">
        <f t="shared" si="28"/>
        <v>-10.795232694504334</v>
      </c>
      <c r="O112" s="196">
        <f t="shared" si="28"/>
        <v>-10.795232694504334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0.28401840000000006</v>
      </c>
      <c r="G78" s="701" t="str">
        <f>Preferences.EnergyUnits&amp;"/km wavefront/y"</f>
        <v>P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P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P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P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P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P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P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P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P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PJ</v>
      </c>
      <c r="F87" s="78">
        <f t="shared" ref="F87:N87" si="11">F86*Preferences.Unit.Power*Unit.year/Preferences.Unit.Energy</f>
        <v>1.5840000000000001E-3</v>
      </c>
      <c r="G87" s="78">
        <f t="shared" ca="1" si="11"/>
        <v>2.4430307518453994E-3</v>
      </c>
      <c r="H87" s="78">
        <f t="shared" ca="1" si="11"/>
        <v>5.2558699578567139E-3</v>
      </c>
      <c r="I87" s="78">
        <f t="shared" ca="1" si="11"/>
        <v>7.8838049367850729E-2</v>
      </c>
      <c r="J87" s="78">
        <f t="shared" ca="1" si="11"/>
        <v>0.11825707405177606</v>
      </c>
      <c r="K87" s="78">
        <f t="shared" ca="1" si="11"/>
        <v>0.18395544852498502</v>
      </c>
      <c r="L87" s="78">
        <f t="shared" ca="1" si="11"/>
        <v>0.21023479831426858</v>
      </c>
      <c r="M87" s="78">
        <f t="shared" ca="1" si="11"/>
        <v>0.23651414810355212</v>
      </c>
      <c r="N87" s="78">
        <f t="shared" ca="1" si="11"/>
        <v>0.26279349789283568</v>
      </c>
      <c r="O87" s="78">
        <f ca="1">O86*Preferences.Unit.Power*Unit.year/Preferences.Unit.Energy</f>
        <v>0.26279349789283568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P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E-3</v>
      </c>
      <c r="G125" s="196">
        <f t="shared" ca="1" si="28"/>
        <v>2.4430307518453994E-3</v>
      </c>
      <c r="H125" s="196">
        <f t="shared" ca="1" si="28"/>
        <v>5.2558699578567139E-3</v>
      </c>
      <c r="I125" s="196">
        <f t="shared" ca="1" si="28"/>
        <v>7.8838049367850729E-2</v>
      </c>
      <c r="J125" s="196">
        <f t="shared" ca="1" si="28"/>
        <v>0.11825707405177606</v>
      </c>
      <c r="K125" s="196">
        <f t="shared" ca="1" si="28"/>
        <v>0.18395544852498502</v>
      </c>
      <c r="L125" s="196">
        <f t="shared" ca="1" si="28"/>
        <v>0.21023479831426858</v>
      </c>
      <c r="M125" s="196">
        <f t="shared" ca="1" si="28"/>
        <v>0.23651414810355212</v>
      </c>
      <c r="N125" s="196">
        <f t="shared" ca="1" si="28"/>
        <v>0.26279349789283568</v>
      </c>
      <c r="O125" s="196">
        <f t="shared" ca="1" si="28"/>
        <v>0.26279349789283568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E-3</v>
      </c>
      <c r="G126" s="196">
        <f t="shared" ca="1" si="29"/>
        <v>-2.4430307518453994E-3</v>
      </c>
      <c r="H126" s="196">
        <f t="shared" ca="1" si="29"/>
        <v>-5.2558699578567139E-3</v>
      </c>
      <c r="I126" s="196">
        <f t="shared" ca="1" si="29"/>
        <v>-7.8838049367850729E-2</v>
      </c>
      <c r="J126" s="196">
        <f t="shared" ca="1" si="29"/>
        <v>-0.11825707405177606</v>
      </c>
      <c r="K126" s="196">
        <f t="shared" ca="1" si="29"/>
        <v>-0.18395544852498502</v>
      </c>
      <c r="L126" s="196">
        <f t="shared" ca="1" si="29"/>
        <v>-0.21023479831426858</v>
      </c>
      <c r="M126" s="196">
        <f t="shared" ca="1" si="29"/>
        <v>-0.23651414810355212</v>
      </c>
      <c r="N126" s="196">
        <f t="shared" ca="1" si="29"/>
        <v>-0.26279349789283568</v>
      </c>
      <c r="O126" s="196">
        <f t="shared" ca="1" si="29"/>
        <v>-0.26279349789283568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P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P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P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P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zoomScale="84" zoomScaleNormal="84" workbookViewId="0">
      <selection activeCell="AC9" sqref="AC9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P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.8</v>
      </c>
      <c r="I7" s="3169">
        <f>491*Unit.TWh</f>
        <v>1767.6000000000001</v>
      </c>
      <c r="J7" s="3169">
        <f>474.3*Unit.TWh</f>
        <v>1707.48</v>
      </c>
      <c r="K7" s="3169">
        <f>476.3*Unit.TWh</f>
        <v>1714.68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.499000000000002</v>
      </c>
      <c r="O7" s="2975">
        <f ca="1">INDEX(INDIRECT("'"&amp;O$4&amp;"'!Year.NetBalance"), MATCH('Intermediate output'!$C7, INDIRECT("'"&amp;O$4&amp;"'!Year.Vectors"), 0))</f>
        <v>39.461376090106199</v>
      </c>
      <c r="P7" s="2975">
        <f ca="1">INDEX(INDIRECT("'"&amp;P$4&amp;"'!Year.NetBalance"), MATCH('Intermediate output'!$C7, INDIRECT("'"&amp;P$4&amp;"'!Year.Vectors"), 0))</f>
        <v>37.844971771928172</v>
      </c>
      <c r="Q7" s="2975">
        <f ca="1">INDEX(INDIRECT("'"&amp;Q$4&amp;"'!Year.NetBalance"), MATCH('Intermediate output'!$C7, INDIRECT("'"&amp;Q$4&amp;"'!Year.Vectors"), 0))</f>
        <v>36.054638369091634</v>
      </c>
      <c r="R7" s="2975">
        <f ca="1">INDEX(INDIRECT("'"&amp;R$4&amp;"'!Year.NetBalance"), MATCH('Intermediate output'!$C7, INDIRECT("'"&amp;R$4&amp;"'!Year.Vectors"), 0))</f>
        <v>33.929981492922934</v>
      </c>
      <c r="S7" s="2975">
        <f ca="1">INDEX(INDIRECT("'"&amp;S$4&amp;"'!Year.NetBalance"), MATCH('Intermediate output'!$C7, INDIRECT("'"&amp;S$4&amp;"'!Year.Vectors"), 0))</f>
        <v>32.0824400471705</v>
      </c>
      <c r="T7" s="2975">
        <f ca="1">INDEX(INDIRECT("'"&amp;T$4&amp;"'!Year.NetBalance"), MATCH('Intermediate output'!$C7, INDIRECT("'"&amp;T$4&amp;"'!Year.Vectors"), 0))</f>
        <v>31.978708075443237</v>
      </c>
      <c r="U7" s="2975">
        <f ca="1">INDEX(INDIRECT("'"&amp;U$4&amp;"'!Year.NetBalance"), MATCH('Intermediate output'!$C7, INDIRECT("'"&amp;U$4&amp;"'!Year.Vectors"), 0))</f>
        <v>32.049612514722241</v>
      </c>
      <c r="V7" s="2975">
        <f ca="1">INDEX(INDIRECT("'"&amp;V$4&amp;"'!Year.NetBalance"), MATCH('Intermediate output'!$C7, INDIRECT("'"&amp;V$4&amp;"'!Year.Vectors"), 0))</f>
        <v>32.398791472256171</v>
      </c>
      <c r="W7" s="2975">
        <f ca="1">INDEX(INDIRECT("'"&amp;W$4&amp;"'!Year.NetBalance"), MATCH('Intermediate output'!$C7, INDIRECT("'"&amp;W$4&amp;"'!Year.Vectors"), 0))</f>
        <v>33.006731200001589</v>
      </c>
      <c r="X7" s="2861"/>
      <c r="Y7" s="632">
        <f t="shared" ref="Y7:Y17" ca="1" si="0">(F7-N7)</f>
        <v>42455.799799999993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.4</v>
      </c>
      <c r="I8" s="3169">
        <f>11.5*Unit.TWh</f>
        <v>41.4</v>
      </c>
      <c r="J8" s="3169">
        <f>11.5*Unit.TWh</f>
        <v>41.4</v>
      </c>
      <c r="K8" s="3169">
        <f>11.5*Unit.TWh</f>
        <v>41.4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.4579999999999997</v>
      </c>
      <c r="O8" s="2975">
        <f ca="1">INDEX(INDIRECT("'"&amp;O$4&amp;"'!Year.NetBalance"), MATCH('Intermediate output'!$C8, INDIRECT("'"&amp;O$4&amp;"'!Year.Vectors"), 0))</f>
        <v>2.4060546444478161</v>
      </c>
      <c r="P8" s="2975">
        <f ca="1">INDEX(INDIRECT("'"&amp;P$4&amp;"'!Year.NetBalance"), MATCH('Intermediate output'!$C8, INDIRECT("'"&amp;P$4&amp;"'!Year.Vectors"), 0))</f>
        <v>2.2913906281380756</v>
      </c>
      <c r="Q8" s="2975">
        <f ca="1">INDEX(INDIRECT("'"&amp;Q$4&amp;"'!Year.NetBalance"), MATCH('Intermediate output'!$C8, INDIRECT("'"&amp;Q$4&amp;"'!Year.Vectors"), 0))</f>
        <v>2.3364829185637728</v>
      </c>
      <c r="R8" s="2975">
        <f ca="1">INDEX(INDIRECT("'"&amp;R$4&amp;"'!Year.NetBalance"), MATCH('Intermediate output'!$C8, INDIRECT("'"&amp;R$4&amp;"'!Year.Vectors"), 0))</f>
        <v>2.3912246904382966</v>
      </c>
      <c r="S8" s="2975">
        <f ca="1">INDEX(INDIRECT("'"&amp;S$4&amp;"'!Year.NetBalance"), MATCH('Intermediate output'!$C8, INDIRECT("'"&amp;S$4&amp;"'!Year.Vectors"), 0))</f>
        <v>2.4553967411070317</v>
      </c>
      <c r="T8" s="2975">
        <f ca="1">INDEX(INDIRECT("'"&amp;T$4&amp;"'!Year.NetBalance"), MATCH('Intermediate output'!$C8, INDIRECT("'"&amp;T$4&amp;"'!Year.Vectors"), 0))</f>
        <v>2.5193035011189373</v>
      </c>
      <c r="U8" s="2975">
        <f ca="1">INDEX(INDIRECT("'"&amp;U$4&amp;"'!Year.NetBalance"), MATCH('Intermediate output'!$C8, INDIRECT("'"&amp;U$4&amp;"'!Year.Vectors"), 0))</f>
        <v>2.5864569632780818</v>
      </c>
      <c r="V8" s="2975">
        <f ca="1">INDEX(INDIRECT("'"&amp;V$4&amp;"'!Year.NetBalance"), MATCH('Intermediate output'!$C8, INDIRECT("'"&amp;V$4&amp;"'!Year.Vectors"), 0))</f>
        <v>2.6562383386786506</v>
      </c>
      <c r="W8" s="2975">
        <f ca="1">INDEX(INDIRECT("'"&amp;W$4&amp;"'!Year.NetBalance"), MATCH('Intermediate output'!$C8, INDIRECT("'"&amp;W$4&amp;"'!Year.Vectors"), 0))</f>
        <v>2.727540958074949</v>
      </c>
      <c r="X8" s="2861"/>
      <c r="Y8" s="632">
        <f t="shared" ca="1" si="0"/>
        <v>2456.0835999999999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.92</v>
      </c>
      <c r="I9" s="3169">
        <f>9.4*Unit.TWh</f>
        <v>33.840000000000003</v>
      </c>
      <c r="J9" s="3169">
        <f>8.9*Unit.TWh</f>
        <v>32.04</v>
      </c>
      <c r="K9" s="3169">
        <f>8.6*Unit.TWh</f>
        <v>30.96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.2000000000000006E-2</v>
      </c>
      <c r="O9" s="2975">
        <f ca="1">INDEX(INDIRECT("'"&amp;O$4&amp;"'!Year.NetBalance"), MATCH('Intermediate output'!$C9, INDIRECT("'"&amp;O$4&amp;"'!Year.Vectors"), 0))</f>
        <v>5.7950004549877157E-2</v>
      </c>
      <c r="P9" s="2975">
        <f ca="1">INDEX(INDIRECT("'"&amp;P$4&amp;"'!Year.NetBalance"), MATCH('Intermediate output'!$C9, INDIRECT("'"&amp;P$4&amp;"'!Year.Vectors"), 0))</f>
        <v>5.431517509999699E-2</v>
      </c>
      <c r="Q9" s="2975">
        <f ca="1">INDEX(INDIRECT("'"&amp;Q$4&amp;"'!Year.NetBalance"), MATCH('Intermediate output'!$C9, INDIRECT("'"&amp;Q$4&amp;"'!Year.Vectors"), 0))</f>
        <v>5.1421508037476554E-2</v>
      </c>
      <c r="R9" s="2975">
        <f ca="1">INDEX(INDIRECT("'"&amp;R$4&amp;"'!Year.NetBalance"), MATCH('Intermediate output'!$C9, INDIRECT("'"&amp;R$4&amp;"'!Year.Vectors"), 0))</f>
        <v>4.8854708815780912E-2</v>
      </c>
      <c r="S9" s="2975">
        <f ca="1">INDEX(INDIRECT("'"&amp;S$4&amp;"'!Year.NetBalance"), MATCH('Intermediate output'!$C9, INDIRECT("'"&amp;S$4&amp;"'!Year.Vectors"), 0))</f>
        <v>4.6982878549254689E-2</v>
      </c>
      <c r="T9" s="2975">
        <f ca="1">INDEX(INDIRECT("'"&amp;T$4&amp;"'!Year.NetBalance"), MATCH('Intermediate output'!$C9, INDIRECT("'"&amp;T$4&amp;"'!Year.Vectors"), 0))</f>
        <v>4.4778648364128953E-2</v>
      </c>
      <c r="U9" s="2975">
        <f ca="1">INDEX(INDIRECT("'"&amp;U$4&amp;"'!Year.NetBalance"), MATCH('Intermediate output'!$C9, INDIRECT("'"&amp;U$4&amp;"'!Year.Vectors"), 0))</f>
        <v>4.2905561869569495E-2</v>
      </c>
      <c r="V9" s="2975">
        <f ca="1">INDEX(INDIRECT("'"&amp;V$4&amp;"'!Year.NetBalance"), MATCH('Intermediate output'!$C9, INDIRECT("'"&amp;V$4&amp;"'!Year.Vectors"), 0))</f>
        <v>4.1392104198471905E-2</v>
      </c>
      <c r="W9" s="2975">
        <f ca="1">INDEX(INDIRECT("'"&amp;W$4&amp;"'!Year.NetBalance"), MATCH('Intermediate output'!$C9, INDIRECT("'"&amp;W$4&amp;"'!Year.Vectors"), 0))</f>
        <v>4.011978482963665E-2</v>
      </c>
      <c r="X9" s="2861"/>
      <c r="Y9" s="632">
        <f t="shared" ca="1" si="0"/>
        <v>61.938000000000002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.319999999999993</v>
      </c>
      <c r="I10" s="3169">
        <f>20.4*Unit.TWh</f>
        <v>73.44</v>
      </c>
      <c r="J10" s="3169">
        <f>18.9*Unit.TWh</f>
        <v>68.039999999999992</v>
      </c>
      <c r="K10" s="3169">
        <f>17.1*Unit.TWh</f>
        <v>61.560000000000009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.20000000000005</v>
      </c>
      <c r="I11" s="3169">
        <f>147.7*Unit.TWh</f>
        <v>531.72</v>
      </c>
      <c r="J11" s="3169">
        <f>139.4*Unit.TWh</f>
        <v>501.84000000000003</v>
      </c>
      <c r="K11" s="3169">
        <f>134.3*Unit.TWh</f>
        <v>483.48000000000008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.1200000000003</v>
      </c>
      <c r="I13" s="3172">
        <f>711.8*Unit.TWh</f>
        <v>2562.48</v>
      </c>
      <c r="J13" s="3172">
        <f>683.4*Unit.TWh</f>
        <v>2460.2399999999998</v>
      </c>
      <c r="K13" s="3172">
        <f>674*Unit.TWh</f>
        <v>2426.4</v>
      </c>
      <c r="L13" s="3169" t="s">
        <v>2997</v>
      </c>
      <c r="M13" s="3170"/>
      <c r="N13" s="3171">
        <f t="shared" ref="N13:W13" ca="1" si="1">SUM(N7:N12)</f>
        <v>16990.019</v>
      </c>
      <c r="O13" s="3171">
        <f t="shared" ca="1" si="1"/>
        <v>13021.103688920488</v>
      </c>
      <c r="P13" s="3171">
        <f t="shared" ca="1" si="1"/>
        <v>13616.434895372957</v>
      </c>
      <c r="Q13" s="3171">
        <f t="shared" ca="1" si="1"/>
        <v>16115.494827317798</v>
      </c>
      <c r="R13" s="3171">
        <f t="shared" ca="1" si="1"/>
        <v>17117.110921495085</v>
      </c>
      <c r="S13" s="3171">
        <f t="shared" ca="1" si="1"/>
        <v>18097.916317627067</v>
      </c>
      <c r="T13" s="3171">
        <f t="shared" ca="1" si="1"/>
        <v>19056.497042098337</v>
      </c>
      <c r="U13" s="3171">
        <f t="shared" ca="1" si="1"/>
        <v>19991.287580103286</v>
      </c>
      <c r="V13" s="3171">
        <f t="shared" ca="1" si="1"/>
        <v>20616.692927820237</v>
      </c>
      <c r="W13" s="3171">
        <f t="shared" ca="1" si="1"/>
        <v>21235.19512094064</v>
      </c>
      <c r="X13" s="723"/>
      <c r="Y13" s="632">
        <f t="shared" ca="1" si="0"/>
        <v>44973.821399999993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.92</v>
      </c>
      <c r="I14" s="3172">
        <f>444.7*Unit.TWh</f>
        <v>1600.92</v>
      </c>
      <c r="J14" s="3172">
        <f>388.9*Unit.TWh</f>
        <v>1400.04</v>
      </c>
      <c r="K14" s="3172">
        <f>400.8*Unit.TWh</f>
        <v>1442.88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35880.654399999999</v>
      </c>
      <c r="O14" s="3171">
        <f ca="1">INDEX(INDIRECT("'"&amp;O$4&amp;"'!Year.NetBalance"), MATCH('Intermediate output'!$C14, INDIRECT("'"&amp;O$4&amp;"'!Year.Vectors"), 0))</f>
        <v>38080.939565914006</v>
      </c>
      <c r="P14" s="3171">
        <f ca="1">INDEX(INDIRECT("'"&amp;P$4&amp;"'!Year.NetBalance"), MATCH('Intermediate output'!$C14, INDIRECT("'"&amp;P$4&amp;"'!Year.Vectors"), 0))</f>
        <v>42058.215776383819</v>
      </c>
      <c r="Q14" s="3171">
        <f ca="1">INDEX(INDIRECT("'"&amp;Q$4&amp;"'!Year.NetBalance"), MATCH('Intermediate output'!$C14, INDIRECT("'"&amp;Q$4&amp;"'!Year.Vectors"), 0))</f>
        <v>46459.253187852744</v>
      </c>
      <c r="R14" s="3171">
        <f ca="1">INDEX(INDIRECT("'"&amp;R$4&amp;"'!Year.NetBalance"), MATCH('Intermediate output'!$C14, INDIRECT("'"&amp;R$4&amp;"'!Year.Vectors"), 0))</f>
        <v>50745.953005946954</v>
      </c>
      <c r="S14" s="3171">
        <f ca="1">INDEX(INDIRECT("'"&amp;S$4&amp;"'!Year.NetBalance"), MATCH('Intermediate output'!$C14, INDIRECT("'"&amp;S$4&amp;"'!Year.Vectors"), 0))</f>
        <v>55433.025131101451</v>
      </c>
      <c r="T14" s="3171">
        <f ca="1">INDEX(INDIRECT("'"&amp;T$4&amp;"'!Year.NetBalance"), MATCH('Intermediate output'!$C14, INDIRECT("'"&amp;T$4&amp;"'!Year.Vectors"), 0))</f>
        <v>60557.994455570311</v>
      </c>
      <c r="U14" s="3171">
        <f ca="1">INDEX(INDIRECT("'"&amp;U$4&amp;"'!Year.NetBalance"), MATCH('Intermediate output'!$C14, INDIRECT("'"&amp;U$4&amp;"'!Year.Vectors"), 0))</f>
        <v>66161.909073827366</v>
      </c>
      <c r="V14" s="3171">
        <f ca="1">INDEX(INDIRECT("'"&amp;V$4&amp;"'!Year.NetBalance"), MATCH('Intermediate output'!$C14, INDIRECT("'"&amp;V$4&amp;"'!Year.Vectors"), 0))</f>
        <v>72289.671583804433</v>
      </c>
      <c r="W14" s="3171">
        <f ca="1">INDEX(INDIRECT("'"&amp;W$4&amp;"'!Year.NetBalance"), MATCH('Intermediate output'!$C14, INDIRECT("'"&amp;W$4&amp;"'!Year.Vectors"), 0))</f>
        <v>78990.401593584873</v>
      </c>
      <c r="X14" s="723"/>
      <c r="Y14" s="632">
        <f t="shared" ca="1" si="0"/>
        <v>7062.2155999999959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7967.416010999994</v>
      </c>
      <c r="G15" s="3171"/>
      <c r="H15" s="3172">
        <f>546*Unit.TWh</f>
        <v>1965.6000000000001</v>
      </c>
      <c r="I15" s="3172">
        <f>548.9*Unit.TWh</f>
        <v>1976.04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.018790000000109</v>
      </c>
      <c r="O15" s="3171">
        <f ca="1">INDEX(INDIRECT("'"&amp;O$4&amp;"'!Year.NetBalance"), MATCH('Intermediate output'!$C15, INDIRECT("'"&amp;O$4&amp;"'!Year.Vectors"), 0))</f>
        <v>53.843320154564097</v>
      </c>
      <c r="P15" s="3171">
        <f ca="1">INDEX(INDIRECT("'"&amp;P$4&amp;"'!Year.NetBalance"), MATCH('Intermediate output'!$C15, INDIRECT("'"&amp;P$4&amp;"'!Year.Vectors"), 0))</f>
        <v>62.716255357472633</v>
      </c>
      <c r="Q15" s="3171">
        <f ca="1">INDEX(INDIRECT("'"&amp;Q$4&amp;"'!Year.NetBalance"), MATCH('Intermediate output'!$C15, INDIRECT("'"&amp;Q$4&amp;"'!Year.Vectors"), 0))</f>
        <v>62.521281087384544</v>
      </c>
      <c r="R15" s="3171">
        <f ca="1">INDEX(INDIRECT("'"&amp;R$4&amp;"'!Year.NetBalance"), MATCH('Intermediate output'!$C15, INDIRECT("'"&amp;R$4&amp;"'!Year.Vectors"), 0))</f>
        <v>62.89484779647151</v>
      </c>
      <c r="S15" s="3171">
        <f ca="1">INDEX(INDIRECT("'"&amp;S$4&amp;"'!Year.NetBalance"), MATCH('Intermediate output'!$C15, INDIRECT("'"&amp;S$4&amp;"'!Year.Vectors"), 0))</f>
        <v>63.618218959894108</v>
      </c>
      <c r="T15" s="3171">
        <f ca="1">INDEX(INDIRECT("'"&amp;T$4&amp;"'!Year.NetBalance"), MATCH('Intermediate output'!$C15, INDIRECT("'"&amp;T$4&amp;"'!Year.Vectors"), 0))</f>
        <v>63.107745607467137</v>
      </c>
      <c r="U15" s="3171">
        <f ca="1">INDEX(INDIRECT("'"&amp;U$4&amp;"'!Year.NetBalance"), MATCH('Intermediate output'!$C15, INDIRECT("'"&amp;U$4&amp;"'!Year.Vectors"), 0))</f>
        <v>62.371898772604865</v>
      </c>
      <c r="V15" s="3171">
        <f ca="1">INDEX(INDIRECT("'"&amp;V$4&amp;"'!Year.NetBalance"), MATCH('Intermediate output'!$C15, INDIRECT("'"&amp;V$4&amp;"'!Year.Vectors"), 0))</f>
        <v>63.576454239698052</v>
      </c>
      <c r="W15" s="3171">
        <f ca="1">INDEX(INDIRECT("'"&amp;W$4&amp;"'!Year.NetBalance"), MATCH('Intermediate output'!$C15, INDIRECT("'"&amp;W$4&amp;"'!Year.Vectors"), 0))</f>
        <v>64.923035832105967</v>
      </c>
      <c r="X15" s="723"/>
      <c r="Y15" s="632">
        <f t="shared" ca="1" si="0"/>
        <v>57908.397220999992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.80000000000007</v>
      </c>
      <c r="I16" s="3172">
        <f>180.4*Unit.TWh</f>
        <v>649.44000000000005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.498485200000001</v>
      </c>
      <c r="O16" s="3171">
        <f ca="1">INDEX(INDIRECT("'"&amp;O$4&amp;"'!Year.NetBalance"), MATCH('Intermediate output'!$C16, INDIRECT("'"&amp;O$4&amp;"'!Year.Vectors"), 0))</f>
        <v>16.381025249271037</v>
      </c>
      <c r="P16" s="3171">
        <f ca="1">INDEX(INDIRECT("'"&amp;P$4&amp;"'!Year.NetBalance"), MATCH('Intermediate output'!$C16, INDIRECT("'"&amp;P$4&amp;"'!Year.Vectors"), 0))</f>
        <v>16.147010414451913</v>
      </c>
      <c r="Q16" s="3171">
        <f ca="1">INDEX(INDIRECT("'"&amp;Q$4&amp;"'!Year.NetBalance"), MATCH('Intermediate output'!$C16, INDIRECT("'"&amp;Q$4&amp;"'!Year.Vectors"), 0))</f>
        <v>16.031220409681485</v>
      </c>
      <c r="R16" s="3171">
        <f ca="1">INDEX(INDIRECT("'"&amp;R$4&amp;"'!Year.NetBalance"), MATCH('Intermediate output'!$C16, INDIRECT("'"&amp;R$4&amp;"'!Year.Vectors"), 0))</f>
        <v>15.921365870053805</v>
      </c>
      <c r="S16" s="3171">
        <f ca="1">INDEX(INDIRECT("'"&amp;S$4&amp;"'!Year.NetBalance"), MATCH('Intermediate output'!$C16, INDIRECT("'"&amp;S$4&amp;"'!Year.Vectors"), 0))</f>
        <v>15.968131969395765</v>
      </c>
      <c r="T16" s="3171">
        <f ca="1">INDEX(INDIRECT("'"&amp;T$4&amp;"'!Year.NetBalance"), MATCH('Intermediate output'!$C16, INDIRECT("'"&amp;T$4&amp;"'!Year.Vectors"), 0))</f>
        <v>15.945367711787004</v>
      </c>
      <c r="U16" s="3171">
        <f ca="1">INDEX(INDIRECT("'"&amp;U$4&amp;"'!Year.NetBalance"), MATCH('Intermediate output'!$C16, INDIRECT("'"&amp;U$4&amp;"'!Year.Vectors"), 0))</f>
        <v>15.993672087029855</v>
      </c>
      <c r="V16" s="3171">
        <f ca="1">INDEX(INDIRECT("'"&amp;V$4&amp;"'!Year.NetBalance"), MATCH('Intermediate output'!$C16, INDIRECT("'"&amp;V$4&amp;"'!Year.Vectors"), 0))</f>
        <v>16.089993757350527</v>
      </c>
      <c r="W16" s="3171">
        <f ca="1">INDEX(INDIRECT("'"&amp;W$4&amp;"'!Year.NetBalance"), MATCH('Intermediate output'!$C16, INDIRECT("'"&amp;W$4&amp;"'!Year.Vectors"), 0))</f>
        <v>15.995574036326703</v>
      </c>
      <c r="X16" s="723"/>
      <c r="Y16" s="632">
        <f t="shared" ca="1" si="0"/>
        <v>16137.786714799999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79028.41161099996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52946.1906752</v>
      </c>
      <c r="O18" s="3174">
        <f t="shared" ca="1" si="2"/>
        <v>51172.26760023833</v>
      </c>
      <c r="P18" s="3174">
        <f t="shared" ca="1" si="2"/>
        <v>55753.513937528704</v>
      </c>
      <c r="Q18" s="3174">
        <f t="shared" ca="1" si="2"/>
        <v>62653.300516667608</v>
      </c>
      <c r="R18" s="3174">
        <f t="shared" ca="1" si="2"/>
        <v>67941.880141108573</v>
      </c>
      <c r="S18" s="3174">
        <f t="shared" ca="1" si="2"/>
        <v>73610.527799657808</v>
      </c>
      <c r="T18" s="3174">
        <f t="shared" ca="1" si="2"/>
        <v>79693.544610987898</v>
      </c>
      <c r="U18" s="3174">
        <f t="shared" ca="1" si="2"/>
        <v>86231.562224790279</v>
      </c>
      <c r="V18" s="3174">
        <f t="shared" ca="1" si="2"/>
        <v>92986.030959621727</v>
      </c>
      <c r="W18" s="3174">
        <f t="shared" ca="1" si="2"/>
        <v>100306.51532439394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0</v>
      </c>
      <c r="O20" s="3177">
        <f t="shared" ca="1" si="3"/>
        <v>0</v>
      </c>
      <c r="P20" s="3177">
        <f t="shared" ca="1" si="3"/>
        <v>0</v>
      </c>
      <c r="Q20" s="3177">
        <f t="shared" ca="1" si="3"/>
        <v>0</v>
      </c>
      <c r="R20" s="3177">
        <f t="shared" ca="1" si="3"/>
        <v>0</v>
      </c>
      <c r="S20" s="3177">
        <f t="shared" ca="1" si="3"/>
        <v>0</v>
      </c>
      <c r="T20" s="3177">
        <f t="shared" ca="1" si="3"/>
        <v>0</v>
      </c>
      <c r="U20" s="3177">
        <f t="shared" ca="1" si="3"/>
        <v>0</v>
      </c>
      <c r="V20" s="3177">
        <f t="shared" ca="1" si="3"/>
        <v>0</v>
      </c>
      <c r="W20" s="3177">
        <f t="shared" ca="1" si="3"/>
        <v>0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.52</v>
      </c>
      <c r="I23" s="3169">
        <f>138.5*Unit.TWh</f>
        <v>498.6</v>
      </c>
      <c r="J23" s="3169">
        <f>177.1*Unit.TWh</f>
        <v>637.55999999999995</v>
      </c>
      <c r="K23" s="3169">
        <f>162.2*Unit.TWh</f>
        <v>583.91999999999996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.8</v>
      </c>
      <c r="I24" s="3169">
        <f>0.7*Unit.TWh</f>
        <v>2.52</v>
      </c>
      <c r="J24" s="3169">
        <f>0.8*Unit.TWh</f>
        <v>2.8800000000000003</v>
      </c>
      <c r="K24" s="3169">
        <f>1*Unit.TWh</f>
        <v>3.6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E-3</v>
      </c>
      <c r="O24" s="2975">
        <f ca="1">-INDEX(INDIRECT("'"&amp;O$4&amp;"'!Year.NetBalance"), MATCH('Intermediate output'!$C24, INDIRECT("'"&amp;O$4&amp;"'!Year.Vectors"), 0))</f>
        <v>2.4430307518453994E-3</v>
      </c>
      <c r="P24" s="2975">
        <f ca="1">-INDEX(INDIRECT("'"&amp;P$4&amp;"'!Year.NetBalance"), MATCH('Intermediate output'!$C24, INDIRECT("'"&amp;P$4&amp;"'!Year.Vectors"), 0))</f>
        <v>5.2558699578567139E-3</v>
      </c>
      <c r="Q24" s="2975">
        <f ca="1">-INDEX(INDIRECT("'"&amp;Q$4&amp;"'!Year.NetBalance"), MATCH('Intermediate output'!$C24, INDIRECT("'"&amp;Q$4&amp;"'!Year.Vectors"), 0))</f>
        <v>7.8838049367850729E-2</v>
      </c>
      <c r="R24" s="2975">
        <f ca="1">-INDEX(INDIRECT("'"&amp;R$4&amp;"'!Year.NetBalance"), MATCH('Intermediate output'!$C24, INDIRECT("'"&amp;R$4&amp;"'!Year.Vectors"), 0))</f>
        <v>0.11825707405177606</v>
      </c>
      <c r="S24" s="2975">
        <f ca="1">-INDEX(INDIRECT("'"&amp;S$4&amp;"'!Year.NetBalance"), MATCH('Intermediate output'!$C24, INDIRECT("'"&amp;S$4&amp;"'!Year.Vectors"), 0))</f>
        <v>0.18395544852498502</v>
      </c>
      <c r="T24" s="2975">
        <f ca="1">-INDEX(INDIRECT("'"&amp;T$4&amp;"'!Year.NetBalance"), MATCH('Intermediate output'!$C24, INDIRECT("'"&amp;T$4&amp;"'!Year.Vectors"), 0))</f>
        <v>0.21023479831426858</v>
      </c>
      <c r="U24" s="2975">
        <f ca="1">-INDEX(INDIRECT("'"&amp;U$4&amp;"'!Year.NetBalance"), MATCH('Intermediate output'!$C24, INDIRECT("'"&amp;U$4&amp;"'!Year.Vectors"), 0))</f>
        <v>0.23651414810355212</v>
      </c>
      <c r="V24" s="2975">
        <f ca="1">-INDEX(INDIRECT("'"&amp;V$4&amp;"'!Year.NetBalance"), MATCH('Intermediate output'!$C24, INDIRECT("'"&amp;V$4&amp;"'!Year.Vectors"), 0))</f>
        <v>0.26279349789283568</v>
      </c>
      <c r="W24" s="2975">
        <f ca="1">-INDEX(INDIRECT("'"&amp;W$4&amp;"'!Year.NetBalance"), MATCH('Intermediate output'!$C24, INDIRECT("'"&amp;W$4&amp;"'!Year.Vectors"), 0))</f>
        <v>0.26279349789283568</v>
      </c>
      <c r="X24" s="2861"/>
      <c r="Y24" s="632">
        <f t="shared" ca="1" si="4"/>
        <v>1.582416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.079999999999998</v>
      </c>
      <c r="I25" s="3169">
        <f>7.1*Unit.TWh</f>
        <v>25.56</v>
      </c>
      <c r="J25" s="3169">
        <f>9.3*Unit.TWh</f>
        <v>33.480000000000004</v>
      </c>
      <c r="K25" s="3169">
        <f>10.2*Unit.TWh</f>
        <v>36.72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0.53468280000000001</v>
      </c>
      <c r="O25" s="2975">
        <f ca="1">-INDEX(INDIRECT("'"&amp;O$4&amp;"'!Year.NetBalance"), MATCH('Intermediate output'!$C25, INDIRECT("'"&amp;O$4&amp;"'!Year.Vectors"), 0))</f>
        <v>0.51584101422433748</v>
      </c>
      <c r="P25" s="2975">
        <f ca="1">-INDEX(INDIRECT("'"&amp;P$4&amp;"'!Year.NetBalance"), MATCH('Intermediate output'!$C25, INDIRECT("'"&amp;P$4&amp;"'!Year.Vectors"), 0))</f>
        <v>1.0375450459353708</v>
      </c>
      <c r="Q25" s="2975">
        <f ca="1">-INDEX(INDIRECT("'"&amp;Q$4&amp;"'!Year.NetBalance"), MATCH('Intermediate output'!$C25, INDIRECT("'"&amp;Q$4&amp;"'!Year.Vectors"), 0))</f>
        <v>1.5592490776464043</v>
      </c>
      <c r="R25" s="2975">
        <f ca="1">-INDEX(INDIRECT("'"&amp;R$4&amp;"'!Year.NetBalance"), MATCH('Intermediate output'!$C25, INDIRECT("'"&amp;R$4&amp;"'!Year.Vectors"), 0))</f>
        <v>1.5721074443952734</v>
      </c>
      <c r="S25" s="2975">
        <f ca="1">-INDEX(INDIRECT("'"&amp;S$4&amp;"'!Year.NetBalance"), MATCH('Intermediate output'!$C25, INDIRECT("'"&amp;S$4&amp;"'!Year.Vectors"), 0))</f>
        <v>1.5651120951331001</v>
      </c>
      <c r="T25" s="2975">
        <f ca="1">-INDEX(INDIRECT("'"&amp;T$4&amp;"'!Year.NetBalance"), MATCH('Intermediate output'!$C25, INDIRECT("'"&amp;T$4&amp;"'!Year.Vectors"), 0))</f>
        <v>1.0434080634220666</v>
      </c>
      <c r="U25" s="2975">
        <f ca="1">-INDEX(INDIRECT("'"&amp;U$4&amp;"'!Year.NetBalance"), MATCH('Intermediate output'!$C25, INDIRECT("'"&amp;U$4&amp;"'!Year.Vectors"), 0))</f>
        <v>0.5217040317110333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534.1481172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.36</v>
      </c>
      <c r="I29" s="3169">
        <f>5.2*Unit.TWh</f>
        <v>18.720000000000002</v>
      </c>
      <c r="J29" s="3169">
        <f>5.3*Unit.TWh</f>
        <v>19.079999999999998</v>
      </c>
      <c r="K29" s="3169">
        <f>3.6*Unit.TWh</f>
        <v>12.96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.679846800000002</v>
      </c>
      <c r="O29" s="2975">
        <f ca="1">-INDEX(INDIRECT("'"&amp;O$4&amp;"'!Year.NetBalance"), MATCH('Intermediate output'!$C29, INDIRECT("'"&amp;O$4&amp;"'!Year.Vectors"), 0))</f>
        <v>10.795232694504334</v>
      </c>
      <c r="P29" s="2975">
        <f ca="1">-INDEX(INDIRECT("'"&amp;P$4&amp;"'!Year.NetBalance"), MATCH('Intermediate output'!$C29, INDIRECT("'"&amp;P$4&amp;"'!Year.Vectors"), 0))</f>
        <v>10.795232694504334</v>
      </c>
      <c r="Q29" s="2975">
        <f ca="1">-INDEX(INDIRECT("'"&amp;Q$4&amp;"'!Year.NetBalance"), MATCH('Intermediate output'!$C29, INDIRECT("'"&amp;Q$4&amp;"'!Year.Vectors"), 0))</f>
        <v>10.795232694504334</v>
      </c>
      <c r="R29" s="2975">
        <f ca="1">-INDEX(INDIRECT("'"&amp;R$4&amp;"'!Year.NetBalance"), MATCH('Intermediate output'!$C29, INDIRECT("'"&amp;R$4&amp;"'!Year.Vectors"), 0))</f>
        <v>10.795232694504334</v>
      </c>
      <c r="S29" s="2975">
        <f ca="1">-INDEX(INDIRECT("'"&amp;S$4&amp;"'!Year.NetBalance"), MATCH('Intermediate output'!$C29, INDIRECT("'"&amp;S$4&amp;"'!Year.Vectors"), 0))</f>
        <v>10.795232694504334</v>
      </c>
      <c r="T29" s="2975">
        <f ca="1">-INDEX(INDIRECT("'"&amp;T$4&amp;"'!Year.NetBalance"), MATCH('Intermediate output'!$C29, INDIRECT("'"&amp;T$4&amp;"'!Year.Vectors"), 0))</f>
        <v>10.795232694504334</v>
      </c>
      <c r="U29" s="2975">
        <f ca="1">-INDEX(INDIRECT("'"&amp;U$4&amp;"'!Year.NetBalance"), MATCH('Intermediate output'!$C29, INDIRECT("'"&amp;U$4&amp;"'!Year.Vectors"), 0))</f>
        <v>10.795232694504334</v>
      </c>
      <c r="V29" s="2975">
        <f ca="1">-INDEX(INDIRECT("'"&amp;V$4&amp;"'!Year.NetBalance"), MATCH('Intermediate output'!$C29, INDIRECT("'"&amp;V$4&amp;"'!Year.Vectors"), 0))</f>
        <v>10.795232694504334</v>
      </c>
      <c r="W29" s="2975">
        <f ca="1">-INDEX(INDIRECT("'"&amp;W$4&amp;"'!Year.NetBalance"), MATCH('Intermediate output'!$C29, INDIRECT("'"&amp;W$4&amp;"'!Year.Vectors"), 0))</f>
        <v>10.795232694504334</v>
      </c>
      <c r="X29" s="2861"/>
      <c r="Y29" s="632">
        <f t="shared" ca="1" si="4"/>
        <v>15664.1669532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.720000000000002</v>
      </c>
      <c r="I30" s="3169">
        <f>11*Unit.TWh</f>
        <v>39.6</v>
      </c>
      <c r="J30" s="3169">
        <f>2.9*Unit.TWh</f>
        <v>10.44</v>
      </c>
      <c r="K30" s="3169">
        <f>2.7*Unit.TWh</f>
        <v>9.7200000000000006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13054</v>
      </c>
      <c r="P30" s="2975">
        <f ca="1">-INDEX(INDIRECT("'"&amp;P$4&amp;"'!Year.NetBalance"), MATCH('Intermediate output'!$C30, INDIRECT("'"&amp;P$4&amp;"'!Year.Vectors"), 0))</f>
        <v>-41.953021016474025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4177</v>
      </c>
      <c r="S30" s="2975">
        <f ca="1">-INDEX(INDIRECT("'"&amp;S$4&amp;"'!Year.NetBalance"), MATCH('Intermediate output'!$C30, INDIRECT("'"&amp;S$4&amp;"'!Year.Vectors"), 0))</f>
        <v>-23.973154866556072</v>
      </c>
      <c r="T30" s="2975">
        <f ca="1">-INDEX(INDIRECT("'"&amp;T$4&amp;"'!Year.NetBalance"), MATCH('Intermediate output'!$C30, INDIRECT("'"&amp;T$4&amp;"'!Year.Vectors"), 0))</f>
        <v>-17.979866149917058</v>
      </c>
      <c r="U30" s="2975">
        <f ca="1">-INDEX(INDIRECT("'"&amp;U$4&amp;"'!Year.NetBalance"), MATCH('Intermediate output'!$C30, INDIRECT("'"&amp;U$4&amp;"'!Year.Vectors"), 0))</f>
        <v>-11.986577433281681</v>
      </c>
      <c r="V30" s="2975">
        <f ca="1">-INDEX(INDIRECT("'"&amp;V$4&amp;"'!Year.NetBalance"), MATCH('Intermediate output'!$C30, INDIRECT("'"&amp;V$4&amp;"'!Year.Vectors"), 0))</f>
        <v>-5.9932887166408442</v>
      </c>
      <c r="W30" s="2975">
        <f ca="1">-INDEX(INDIRECT("'"&amp;W$4&amp;"'!Year.NetBalance"), MATCH('Intermediate output'!$C30, INDIRECT("'"&amp;W$4&amp;"'!Year.Vectors"), 0))</f>
        <v>-1.8189894035458565E-12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.84</v>
      </c>
      <c r="I31" s="3172">
        <f>162.5*Unit.TWh</f>
        <v>585</v>
      </c>
      <c r="J31" s="3172">
        <f>195.4*Unit.TWh</f>
        <v>703.44</v>
      </c>
      <c r="K31" s="3172">
        <f>179.7*Unit.TWh</f>
        <v>646.91999999999996</v>
      </c>
      <c r="L31" s="3172"/>
      <c r="M31" s="3170"/>
      <c r="N31" s="3171">
        <f t="shared" ref="N31:W31" ca="1" si="5">SUM(N23:N30)</f>
        <v>-214.77788640000151</v>
      </c>
      <c r="O31" s="3171">
        <f t="shared" ca="1" si="5"/>
        <v>-36.632792993632535</v>
      </c>
      <c r="P31" s="3171">
        <f t="shared" ca="1" si="5"/>
        <v>-30.114987406076466</v>
      </c>
      <c r="Q31" s="3171">
        <f t="shared" ca="1" si="5"/>
        <v>-23.526412478315514</v>
      </c>
      <c r="R31" s="3171">
        <f t="shared" ca="1" si="5"/>
        <v>-17.480846370242794</v>
      </c>
      <c r="S31" s="3171">
        <f t="shared" ca="1" si="5"/>
        <v>-11.428854628393653</v>
      </c>
      <c r="T31" s="3171">
        <f t="shared" ca="1" si="5"/>
        <v>-5.9309905936763894</v>
      </c>
      <c r="U31" s="3171">
        <f t="shared" ca="1" si="5"/>
        <v>-0.43312655896276198</v>
      </c>
      <c r="V31" s="3171">
        <f t="shared" ca="1" si="5"/>
        <v>5.0647374757563242</v>
      </c>
      <c r="W31" s="3171">
        <f t="shared" ca="1" si="5"/>
        <v>11.058026192395349</v>
      </c>
      <c r="X31" s="2861" t="s">
        <v>4709</v>
      </c>
      <c r="Y31" s="632">
        <f t="shared" ca="1" si="4"/>
        <v>16199.897486399999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.12</v>
      </c>
      <c r="I33" s="3169">
        <f>15.1*Unit.TWh</f>
        <v>54.36</v>
      </c>
      <c r="J33" s="3169">
        <f>16.7*Unit.TWh</f>
        <v>60.12</v>
      </c>
      <c r="K33" s="3169">
        <f>17.5*Unit.TWh</f>
        <v>63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.658525029595509</v>
      </c>
      <c r="O33" s="2975">
        <f ca="1">-INDEX(INDIRECT("'"&amp;O$4&amp;"'!Year.NetBalance"), MATCH('Intermediate output'!$C33, INDIRECT("'"&amp;O$4&amp;"'!Year.Vectors"), 0))</f>
        <v>110.1259952560698</v>
      </c>
      <c r="P33" s="2975">
        <f ca="1">-INDEX(INDIRECT("'"&amp;P$4&amp;"'!Year.NetBalance"), MATCH('Intermediate output'!$C33, INDIRECT("'"&amp;P$4&amp;"'!Year.Vectors"), 0))</f>
        <v>110.16228852761667</v>
      </c>
      <c r="Q33" s="2975">
        <f ca="1">-INDEX(INDIRECT("'"&amp;Q$4&amp;"'!Year.NetBalance"), MATCH('Intermediate output'!$C33, INDIRECT("'"&amp;Q$4&amp;"'!Year.Vectors"), 0))</f>
        <v>110.20042037131971</v>
      </c>
      <c r="R33" s="2975">
        <f ca="1">-INDEX(INDIRECT("'"&amp;R$4&amp;"'!Year.NetBalance"), MATCH('Intermediate output'!$C33, INDIRECT("'"&amp;R$4&amp;"'!Year.Vectors"), 0))</f>
        <v>110.30110696286538</v>
      </c>
      <c r="S33" s="2975">
        <f ca="1">-INDEX(INDIRECT("'"&amp;S$4&amp;"'!Year.NetBalance"), MATCH('Intermediate output'!$C33, INDIRECT("'"&amp;S$4&amp;"'!Year.Vectors"), 0))</f>
        <v>110.41821681233536</v>
      </c>
      <c r="T33" s="2975">
        <f ca="1">-INDEX(INDIRECT("'"&amp;T$4&amp;"'!Year.NetBalance"), MATCH('Intermediate output'!$C33, INDIRECT("'"&amp;T$4&amp;"'!Year.Vectors"), 0))</f>
        <v>110.52275887829724</v>
      </c>
      <c r="U33" s="2975">
        <f ca="1">-INDEX(INDIRECT("'"&amp;U$4&amp;"'!Year.NetBalance"), MATCH('Intermediate output'!$C33, INDIRECT("'"&amp;U$4&amp;"'!Year.Vectors"), 0))</f>
        <v>110.64043374359605</v>
      </c>
      <c r="V33" s="2975">
        <f ca="1">-INDEX(INDIRECT("'"&amp;V$4&amp;"'!Year.NetBalance"), MATCH('Intermediate output'!$C33, INDIRECT("'"&amp;V$4&amp;"'!Year.Vectors"), 0))</f>
        <v>110.77170825293859</v>
      </c>
      <c r="W33" s="2975">
        <f ca="1">-INDEX(INDIRECT("'"&amp;W$4&amp;"'!Year.NetBalance"), MATCH('Intermediate output'!$C33, INDIRECT("'"&amp;W$4&amp;"'!Year.Vectors"), 0))</f>
        <v>110.91694239765482</v>
      </c>
      <c r="X33" s="2861"/>
      <c r="Y33" s="632">
        <f t="shared" ca="1" si="4"/>
        <v>4526.3414749704043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.32000000000002</v>
      </c>
      <c r="I34" s="3169">
        <f>58.4*Unit.TWh</f>
        <v>210.24</v>
      </c>
      <c r="J34" s="3169">
        <f>61*Unit.TWh</f>
        <v>219.6</v>
      </c>
      <c r="K34" s="3169">
        <f>66.2 *Unit.TWh</f>
        <v>238.32000000000002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.4522393787232195</v>
      </c>
      <c r="O34" s="2975">
        <f ca="1">-INDEX(INDIRECT("'"&amp;O$4&amp;"'!Year.NetBalance"), MATCH('Intermediate output'!$C34, INDIRECT("'"&amp;O$4&amp;"'!Year.Vectors"), 0))</f>
        <v>4.5990245344928464</v>
      </c>
      <c r="P34" s="2975">
        <f ca="1">-INDEX(INDIRECT("'"&amp;P$4&amp;"'!Year.NetBalance"), MATCH('Intermediate output'!$C34, INDIRECT("'"&amp;P$4&amp;"'!Year.Vectors"), 0))</f>
        <v>7.0711116751082912</v>
      </c>
      <c r="Q34" s="2975">
        <f ca="1">-INDEX(INDIRECT("'"&amp;Q$4&amp;"'!Year.NetBalance"), MATCH('Intermediate output'!$C34, INDIRECT("'"&amp;Q$4&amp;"'!Year.Vectors"), 0))</f>
        <v>9.5711579575894437</v>
      </c>
      <c r="R34" s="2975">
        <f ca="1">-INDEX(INDIRECT("'"&amp;R$4&amp;"'!Year.NetBalance"), MATCH('Intermediate output'!$C34, INDIRECT("'"&amp;R$4&amp;"'!Year.Vectors"), 0))</f>
        <v>12.100213044104319</v>
      </c>
      <c r="S34" s="2975">
        <f ca="1">-INDEX(INDIRECT("'"&amp;S$4&amp;"'!Year.NetBalance"), MATCH('Intermediate output'!$C34, INDIRECT("'"&amp;S$4&amp;"'!Year.Vectors"), 0))</f>
        <v>14.659354952427663</v>
      </c>
      <c r="T34" s="2975">
        <f ca="1">-INDEX(INDIRECT("'"&amp;T$4&amp;"'!Year.NetBalance"), MATCH('Intermediate output'!$C34, INDIRECT("'"&amp;T$4&amp;"'!Year.Vectors"), 0))</f>
        <v>17.249692458244322</v>
      </c>
      <c r="U34" s="2975">
        <f ca="1">-INDEX(INDIRECT("'"&amp;U$4&amp;"'!Year.NetBalance"), MATCH('Intermediate output'!$C34, INDIRECT("'"&amp;U$4&amp;"'!Year.Vectors"), 0))</f>
        <v>19.872367631505142</v>
      </c>
      <c r="V34" s="2975">
        <f ca="1">-INDEX(INDIRECT("'"&amp;V$4&amp;"'!Year.NetBalance"), MATCH('Intermediate output'!$C34, INDIRECT("'"&amp;V$4&amp;"'!Year.Vectors"), 0))</f>
        <v>22.528558517983996</v>
      </c>
      <c r="W34" s="2975">
        <f ca="1">-INDEX(INDIRECT("'"&amp;W$4&amp;"'!Year.NetBalance"), MATCH('Intermediate output'!$C34, INDIRECT("'"&amp;W$4&amp;"'!Year.Vectors"), 0))</f>
        <v>25.219481977885916</v>
      </c>
      <c r="X34" s="2861"/>
      <c r="Y34" s="632">
        <f t="shared" ca="1" si="4"/>
        <v>92633.547760621281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.76</v>
      </c>
      <c r="I35" s="3169">
        <f>26.8*Unit.TWh</f>
        <v>96.48</v>
      </c>
      <c r="J35" s="3169">
        <f>27*Unit.TWh</f>
        <v>97.2</v>
      </c>
      <c r="K35" s="3169">
        <f>27.1*Unit.TWh</f>
        <v>97.56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.2</v>
      </c>
      <c r="I36" s="3172">
        <f>100.3*Unit.TWh</f>
        <v>361.08</v>
      </c>
      <c r="J36" s="3172">
        <f>104.6*Unit.TWh</f>
        <v>376.56</v>
      </c>
      <c r="K36" s="3172">
        <f>110.8*Unit.TWh</f>
        <v>398.88</v>
      </c>
      <c r="L36" s="3172"/>
      <c r="M36" s="3170"/>
      <c r="N36" s="3327">
        <f ca="1">IF(SUM(N37:N38)&lt;0, SUM(N33:N35)+SUM(N37:N38),SUM(N33:N35))</f>
        <v>74.11076440831873</v>
      </c>
      <c r="O36" s="3327">
        <f t="shared" ref="O36:W36" ca="1" si="6">IF(SUM(O37:O38)&lt;0, SUM(O33:O35)+SUM(O37:O38),SUM(O33:O35))</f>
        <v>114.72501979056264</v>
      </c>
      <c r="P36" s="3327">
        <f t="shared" ca="1" si="6"/>
        <v>117.23340020272497</v>
      </c>
      <c r="Q36" s="3327">
        <f t="shared" ca="1" si="6"/>
        <v>119.77157832890916</v>
      </c>
      <c r="R36" s="3327">
        <f t="shared" ca="1" si="6"/>
        <v>122.4013200069697</v>
      </c>
      <c r="S36" s="3327">
        <f t="shared" ca="1" si="6"/>
        <v>125.07757176476302</v>
      </c>
      <c r="T36" s="3327">
        <f t="shared" ca="1" si="6"/>
        <v>127.77245133654156</v>
      </c>
      <c r="U36" s="3327">
        <f t="shared" ca="1" si="6"/>
        <v>130.51280137510119</v>
      </c>
      <c r="V36" s="3327">
        <f t="shared" ca="1" si="6"/>
        <v>133.30026677092258</v>
      </c>
      <c r="W36" s="3327">
        <f t="shared" ca="1" si="6"/>
        <v>136.13642437554074</v>
      </c>
      <c r="X36" s="3326" t="s">
        <v>4709</v>
      </c>
      <c r="Y36" s="632">
        <f t="shared" ca="1" si="4"/>
        <v>97159.889235591676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.4809200003804</v>
      </c>
      <c r="I37" s="3169">
        <f>329.254958699124*Unit.TWh</f>
        <v>1185.3178513168466</v>
      </c>
      <c r="J37" s="3169">
        <f>281.378070222345*Unit.TWh</f>
        <v>1012.9610528004421</v>
      </c>
      <c r="K37" s="3169">
        <f>192.811684484113*Unit.TWh</f>
        <v>694.12206414280672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16764.557407457498</v>
      </c>
      <c r="O37" s="2975">
        <f ca="1">-INDEX(INDIRECT("'"&amp;O$4&amp;"'!Year.NetBalance"), MATCH('Intermediate output'!$C37, INDIRECT("'"&amp;O$4&amp;"'!Year.Vectors"), 0))</f>
        <v>17819.710624989715</v>
      </c>
      <c r="P37" s="2975">
        <f ca="1">-INDEX(INDIRECT("'"&amp;P$4&amp;"'!Year.NetBalance"), MATCH('Intermediate output'!$C37, INDIRECT("'"&amp;P$4&amp;"'!Year.Vectors"), 0))</f>
        <v>19904.52710121655</v>
      </c>
      <c r="Q37" s="2975">
        <f ca="1">-INDEX(INDIRECT("'"&amp;Q$4&amp;"'!Year.NetBalance"), MATCH('Intermediate output'!$C37, INDIRECT("'"&amp;Q$4&amp;"'!Year.Vectors"), 0))</f>
        <v>22207.413616314218</v>
      </c>
      <c r="R37" s="2975">
        <f ca="1">-INDEX(INDIRECT("'"&amp;R$4&amp;"'!Year.NetBalance"), MATCH('Intermediate output'!$C37, INDIRECT("'"&amp;R$4&amp;"'!Year.Vectors"), 0))</f>
        <v>24445.53345231741</v>
      </c>
      <c r="S37" s="2975">
        <f ca="1">-INDEX(INDIRECT("'"&amp;S$4&amp;"'!Year.NetBalance"), MATCH('Intermediate output'!$C37, INDIRECT("'"&amp;S$4&amp;"'!Year.Vectors"), 0))</f>
        <v>27936.383584611787</v>
      </c>
      <c r="T37" s="2975">
        <f ca="1">-INDEX(INDIRECT("'"&amp;T$4&amp;"'!Year.NetBalance"), MATCH('Intermediate output'!$C37, INDIRECT("'"&amp;T$4&amp;"'!Year.Vectors"), 0))</f>
        <v>30618.786071663068</v>
      </c>
      <c r="U37" s="2975">
        <f ca="1">-INDEX(INDIRECT("'"&amp;U$4&amp;"'!Year.NetBalance"), MATCH('Intermediate output'!$C37, INDIRECT("'"&amp;U$4&amp;"'!Year.Vectors"), 0))</f>
        <v>33552.206078233379</v>
      </c>
      <c r="V37" s="2975">
        <f ca="1">-INDEX(INDIRECT("'"&amp;V$4&amp;"'!Year.NetBalance"), MATCH('Intermediate output'!$C37, INDIRECT("'"&amp;V$4&amp;"'!Year.Vectors"), 0))</f>
        <v>36760.334632006437</v>
      </c>
      <c r="W37" s="2975">
        <f ca="1">-INDEX(INDIRECT("'"&amp;W$4&amp;"'!Year.NetBalance"), MATCH('Intermediate output'!$C37, INDIRECT("'"&amp;W$4&amp;"'!Year.Vectors"), 0))</f>
        <v>40268.593008981363</v>
      </c>
      <c r="X37" s="2861"/>
      <c r="Y37" s="632">
        <f t="shared" ca="1" si="4"/>
        <v>-15283.55740745749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.48</v>
      </c>
      <c r="I38" s="3169">
        <f>110.4*Unit.TWh</f>
        <v>397.44000000000005</v>
      </c>
      <c r="J38" s="3169">
        <f>79.3*Unit.TWh</f>
        <v>285.48</v>
      </c>
      <c r="K38" s="3169">
        <f>185.3*Unit.TWh</f>
        <v>667.08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.04</v>
      </c>
      <c r="I39" s="3172">
        <f>439.7*Unit.TWh</f>
        <v>1582.92</v>
      </c>
      <c r="J39" s="3172">
        <f>360.7*Unit.TWh</f>
        <v>1298.52</v>
      </c>
      <c r="K39" s="3172">
        <f>378.1*Unit.TWh</f>
        <v>1361.16</v>
      </c>
      <c r="L39" s="3172"/>
      <c r="M39" s="3170"/>
      <c r="N39" s="3327">
        <f ca="1">IF(SUM(N37:N38)&lt;0,0,SUM(N37:N38))</f>
        <v>18782.557407457498</v>
      </c>
      <c r="O39" s="3327">
        <f t="shared" ref="O39:W39" ca="1" si="7">IF(SUM(O37:O38)&lt;0,0,SUM(O37:O38))</f>
        <v>19895.045520862568</v>
      </c>
      <c r="P39" s="3327">
        <f t="shared" ca="1" si="7"/>
        <v>21979.861997089403</v>
      </c>
      <c r="Q39" s="3327">
        <f t="shared" ca="1" si="7"/>
        <v>24282.74851218707</v>
      </c>
      <c r="R39" s="3327">
        <f t="shared" ca="1" si="7"/>
        <v>26520.868348190263</v>
      </c>
      <c r="S39" s="3327">
        <f t="shared" ca="1" si="7"/>
        <v>28974.051032548214</v>
      </c>
      <c r="T39" s="3327">
        <f t="shared" ca="1" si="7"/>
        <v>31656.453519599494</v>
      </c>
      <c r="U39" s="3327">
        <f t="shared" ca="1" si="7"/>
        <v>34589.873526169809</v>
      </c>
      <c r="V39" s="3327">
        <f t="shared" ca="1" si="7"/>
        <v>37798.002079942868</v>
      </c>
      <c r="W39" s="3327">
        <f t="shared" ca="1" si="7"/>
        <v>41306.260456917793</v>
      </c>
      <c r="X39" s="3326" t="s">
        <v>4709</v>
      </c>
      <c r="Y39" s="632">
        <f t="shared" ca="1" si="4"/>
        <v>-17261.557407457498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.1200000000003</v>
      </c>
      <c r="I40" s="3169">
        <f>817.1*Unit.TWh</f>
        <v>2941.56</v>
      </c>
      <c r="J40" s="3169">
        <f>785*Unit.TWh</f>
        <v>2826</v>
      </c>
      <c r="K40" s="3169">
        <f>712.9*Unit.TWh</f>
        <v>2566.44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.07831685872577</v>
      </c>
      <c r="I41" s="3169">
        <f>146.439372991402*Unit.TWh</f>
        <v>527.18174276904722</v>
      </c>
      <c r="J41" s="3169">
        <f>115.647880946813*Unit.TWh</f>
        <v>416.3323714085268</v>
      </c>
      <c r="K41" s="3169">
        <f>156.542161812907*Unit.TWh</f>
        <v>563.55178252646522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19566.170566711266</v>
      </c>
      <c r="O41" s="2975">
        <f ca="1">-INDEX(INDIRECT("'"&amp;O$4&amp;"'!Year.NetBalance"), MATCH('Intermediate output'!$C41, INDIRECT("'"&amp;O$4&amp;"'!Year.Vectors"), 0))</f>
        <v>15753.865073648807</v>
      </c>
      <c r="P41" s="2975">
        <f ca="1">-INDEX(INDIRECT("'"&amp;P$4&amp;"'!Year.NetBalance"), MATCH('Intermediate output'!$C41, INDIRECT("'"&amp;P$4&amp;"'!Year.Vectors"), 0))</f>
        <v>16632.880081401712</v>
      </c>
      <c r="Q41" s="2975">
        <f ca="1">-INDEX(INDIRECT("'"&amp;Q$4&amp;"'!Year.NetBalance"), MATCH('Intermediate output'!$C41, INDIRECT("'"&amp;Q$4&amp;"'!Year.Vectors"), 0))</f>
        <v>19445.51108692044</v>
      </c>
      <c r="R41" s="2975">
        <f ca="1">-INDEX(INDIRECT("'"&amp;R$4&amp;"'!Year.NetBalance"), MATCH('Intermediate output'!$C41, INDIRECT("'"&amp;R$4&amp;"'!Year.Vectors"), 0))</f>
        <v>20751.714853067275</v>
      </c>
      <c r="S41" s="2975">
        <f ca="1">-INDEX(INDIRECT("'"&amp;S$4&amp;"'!Year.NetBalance"), MATCH('Intermediate output'!$C41, INDIRECT("'"&amp;S$4&amp;"'!Year.Vectors"), 0))</f>
        <v>22066.397276549691</v>
      </c>
      <c r="T41" s="2975">
        <f ca="1">-INDEX(INDIRECT("'"&amp;T$4&amp;"'!Year.NetBalance"), MATCH('Intermediate output'!$C41, INDIRECT("'"&amp;T$4&amp;"'!Year.Vectors"), 0))</f>
        <v>23390.179820793426</v>
      </c>
      <c r="U41" s="2975">
        <f ca="1">-INDEX(INDIRECT("'"&amp;U$4&amp;"'!Year.NetBalance"), MATCH('Intermediate output'!$C41, INDIRECT("'"&amp;U$4&amp;"'!Year.Vectors"), 0))</f>
        <v>24724.473078491737</v>
      </c>
      <c r="V41" s="2975">
        <f ca="1">-INDEX(INDIRECT("'"&amp;V$4&amp;"'!Year.NetBalance"), MATCH('Intermediate output'!$C41, INDIRECT("'"&amp;V$4&amp;"'!Year.Vectors"), 0))</f>
        <v>25786.872033359203</v>
      </c>
      <c r="W41" s="2975">
        <f ca="1">-INDEX(INDIRECT("'"&amp;W$4&amp;"'!Year.NetBalance"), MATCH('Intermediate output'!$C41, INDIRECT("'"&amp;W$4&amp;"'!Year.Vectors"), 0))</f>
        <v>26883.43501358834</v>
      </c>
      <c r="X41" s="2861"/>
      <c r="Y41" s="632">
        <f t="shared" ca="1" si="4"/>
        <v>-19566.17056671126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.50223323275347</v>
      </c>
      <c r="I42" s="3169">
        <f>-57.0637526378206*Unit.TWh</f>
        <v>-205.42950949615417</v>
      </c>
      <c r="J42" s="3169">
        <f>-41.3193555887575*Unit.TWh</f>
        <v>-148.74968011952703</v>
      </c>
      <c r="K42" s="3169">
        <f>-22.9801634653372*Unit.TWh</f>
        <v>-82.728588475213925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.68</v>
      </c>
      <c r="I43" s="3172">
        <f>906.5*Unit.TWh</f>
        <v>3263.4</v>
      </c>
      <c r="J43" s="3172">
        <f>859.3*Unit.TWh</f>
        <v>3093.48</v>
      </c>
      <c r="K43" s="3172">
        <f>846.5*Unit.TWh</f>
        <v>3047.4</v>
      </c>
      <c r="L43" s="3172" t="s">
        <v>3011</v>
      </c>
      <c r="M43" s="3170"/>
      <c r="N43" s="3171">
        <f t="shared" ref="N43:W43" ca="1" si="8">SUM(N40:N42)</f>
        <v>19566.170566712266</v>
      </c>
      <c r="O43" s="3171">
        <f t="shared" ca="1" si="8"/>
        <v>15753.865073649629</v>
      </c>
      <c r="P43" s="3171">
        <f t="shared" ca="1" si="8"/>
        <v>16632.880081402374</v>
      </c>
      <c r="Q43" s="3171">
        <f t="shared" ca="1" si="8"/>
        <v>19445.511086920953</v>
      </c>
      <c r="R43" s="3171">
        <f t="shared" ca="1" si="8"/>
        <v>20751.714853067671</v>
      </c>
      <c r="S43" s="3171">
        <f t="shared" ca="1" si="8"/>
        <v>22066.39727655</v>
      </c>
      <c r="T43" s="3171">
        <f t="shared" ca="1" si="8"/>
        <v>23390.179820793663</v>
      </c>
      <c r="U43" s="3171">
        <f t="shared" ca="1" si="8"/>
        <v>24724.473078491923</v>
      </c>
      <c r="V43" s="3171">
        <f t="shared" ca="1" si="8"/>
        <v>25786.872033359345</v>
      </c>
      <c r="W43" s="3171">
        <f t="shared" ca="1" si="8"/>
        <v>26883.435013588449</v>
      </c>
      <c r="X43" s="2861" t="s">
        <v>4709</v>
      </c>
      <c r="Y43" s="632">
        <f t="shared" ca="1" si="4"/>
        <v>41363.829433287734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.52715109792518</v>
      </c>
      <c r="I44" s="3169">
        <f>284.384233699597*Unit.TWh</f>
        <v>1023.7832413185492</v>
      </c>
      <c r="J44" s="3169">
        <f>318.688961523769*Unit.TWh</f>
        <v>1147.2802614855684</v>
      </c>
      <c r="K44" s="3169">
        <f>413.098109925268*Unit.TWh</f>
        <v>1487.1531957309649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7608.9095617599087</v>
      </c>
      <c r="O44" s="2975">
        <f ca="1">-INDEX(INDIRECT("'"&amp;O$4&amp;"'!Year.NetBalance"), MATCH('Intermediate output'!$C44, INDIRECT("'"&amp;O$4&amp;"'!Year.Vectors"), 0))</f>
        <v>8058.1743012120369</v>
      </c>
      <c r="P44" s="2975">
        <f ca="1">-INDEX(INDIRECT("'"&amp;P$4&amp;"'!Year.NetBalance"), MATCH('Intermediate output'!$C44, INDIRECT("'"&amp;P$4&amp;"'!Year.Vectors"), 0))</f>
        <v>8904.9800672147649</v>
      </c>
      <c r="Q44" s="2975">
        <f ca="1">-INDEX(INDIRECT("'"&amp;Q$4&amp;"'!Year.NetBalance"), MATCH('Intermediate output'!$C44, INDIRECT("'"&amp;Q$4&amp;"'!Year.Vectors"), 0))</f>
        <v>9839.6701835312833</v>
      </c>
      <c r="R44" s="2975">
        <f ca="1">-INDEX(INDIRECT("'"&amp;R$4&amp;"'!Year.NetBalance"), MATCH('Intermediate output'!$C44, INDIRECT("'"&amp;R$4&amp;"'!Year.Vectors"), 0))</f>
        <v>10749.843576428197</v>
      </c>
      <c r="S44" s="2975">
        <f ca="1">-INDEX(INDIRECT("'"&amp;S$4&amp;"'!Year.NetBalance"), MATCH('Intermediate output'!$C44, INDIRECT("'"&amp;S$4&amp;"'!Year.Vectors"), 0))</f>
        <v>11745.461909015516</v>
      </c>
      <c r="T44" s="2975">
        <f ca="1">-INDEX(INDIRECT("'"&amp;T$4&amp;"'!Year.NetBalance"), MATCH('Intermediate output'!$C44, INDIRECT("'"&amp;T$4&amp;"'!Year.Vectors"), 0))</f>
        <v>12832.971111017801</v>
      </c>
      <c r="U44" s="2975">
        <f ca="1">-INDEX(INDIRECT("'"&amp;U$4&amp;"'!Year.NetBalance"), MATCH('Intermediate output'!$C44, INDIRECT("'"&amp;U$4&amp;"'!Year.Vectors"), 0))</f>
        <v>14087.002625575884</v>
      </c>
      <c r="V44" s="2975">
        <f ca="1">-INDEX(INDIRECT("'"&amp;V$4&amp;"'!Year.NetBalance"), MATCH('Intermediate output'!$C44, INDIRECT("'"&amp;V$4&amp;"'!Year.Vectors"), 0))</f>
        <v>15465.32880731054</v>
      </c>
      <c r="W44" s="2975">
        <f ca="1">-INDEX(INDIRECT("'"&amp;W$4&amp;"'!Year.NetBalance"), MATCH('Intermediate output'!$C44, INDIRECT("'"&amp;W$4&amp;"'!Year.Vectors"), 0))</f>
        <v>16978.929021099346</v>
      </c>
      <c r="X44" s="2861"/>
      <c r="Y44" s="632">
        <f t="shared" ca="1" si="4"/>
        <v>34890.090438240091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.76</v>
      </c>
      <c r="I45" s="3169">
        <f>797.7*Unit.TWh</f>
        <v>2871.7200000000003</v>
      </c>
      <c r="J45" s="3169">
        <f>681.9*Unit.TWh</f>
        <v>2454.84</v>
      </c>
      <c r="K45" s="3169">
        <f>671.9*Unit.TWh</f>
        <v>2418.84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.0400000000004</v>
      </c>
      <c r="I46" s="3172">
        <f>1082.1*Unit.TWh</f>
        <v>3895.56</v>
      </c>
      <c r="J46" s="3172">
        <f>1000.6*Unit.TWh</f>
        <v>3602.1600000000003</v>
      </c>
      <c r="K46" s="3172">
        <f>1085*Unit.TWh</f>
        <v>3906</v>
      </c>
      <c r="L46" s="3172" t="s">
        <v>3011</v>
      </c>
      <c r="M46" s="3170"/>
      <c r="N46" s="3171">
        <f t="shared" ref="N46:W46" ca="1" si="9">SUM(N44:N45)</f>
        <v>7608.9095617599087</v>
      </c>
      <c r="O46" s="3171">
        <f t="shared" ca="1" si="9"/>
        <v>8058.1743012120369</v>
      </c>
      <c r="P46" s="3171">
        <f t="shared" ca="1" si="9"/>
        <v>8904.9800672147649</v>
      </c>
      <c r="Q46" s="3171">
        <f t="shared" ca="1" si="9"/>
        <v>9839.6701835312833</v>
      </c>
      <c r="R46" s="3171">
        <f t="shared" ca="1" si="9"/>
        <v>10749.843576428197</v>
      </c>
      <c r="S46" s="3171">
        <f t="shared" ca="1" si="9"/>
        <v>11745.461909015516</v>
      </c>
      <c r="T46" s="3171">
        <f t="shared" ca="1" si="9"/>
        <v>12832.971111017801</v>
      </c>
      <c r="U46" s="3171">
        <f t="shared" ca="1" si="9"/>
        <v>14087.002625575884</v>
      </c>
      <c r="V46" s="3171">
        <f t="shared" ca="1" si="9"/>
        <v>15465.32880731054</v>
      </c>
      <c r="W46" s="3171">
        <f t="shared" ca="1" si="9"/>
        <v>16978.929021099346</v>
      </c>
      <c r="X46" s="2861" t="s">
        <v>4709</v>
      </c>
      <c r="Y46" s="632">
        <f t="shared" ca="1" si="4"/>
        <v>34061.090438240091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.8000000000011</v>
      </c>
      <c r="I47" s="3173">
        <f>2691*Unit.TWh</f>
        <v>9687.6</v>
      </c>
      <c r="J47" s="3173">
        <f>2520.5*Unit.TWh</f>
        <v>9073.8000000000011</v>
      </c>
      <c r="K47" s="3173">
        <f>2600.1*Unit.TWh</f>
        <v>9360.36</v>
      </c>
      <c r="L47" s="3173" t="s">
        <v>3011</v>
      </c>
      <c r="M47" s="3170"/>
      <c r="N47" s="3174">
        <f t="shared" ref="N47:W47" ca="1" si="10">N31+N32+N36+N39+N43+N46</f>
        <v>45816.97041393799</v>
      </c>
      <c r="O47" s="3174">
        <f t="shared" ca="1" si="10"/>
        <v>43785.177122521163</v>
      </c>
      <c r="P47" s="3174">
        <f t="shared" ca="1" si="10"/>
        <v>47604.840558503187</v>
      </c>
      <c r="Q47" s="3174">
        <f t="shared" ca="1" si="10"/>
        <v>53664.174948489905</v>
      </c>
      <c r="R47" s="3174">
        <f t="shared" ca="1" si="10"/>
        <v>58127.347251322855</v>
      </c>
      <c r="S47" s="3174">
        <f t="shared" ca="1" si="10"/>
        <v>62899.558935250097</v>
      </c>
      <c r="T47" s="3174">
        <f t="shared" ca="1" si="10"/>
        <v>68001.445912153824</v>
      </c>
      <c r="U47" s="3174">
        <f t="shared" ca="1" si="10"/>
        <v>73531.428905053748</v>
      </c>
      <c r="V47" s="3174">
        <f t="shared" ca="1" si="10"/>
        <v>79188.567924859424</v>
      </c>
      <c r="W47" s="3174">
        <f t="shared" ca="1" si="10"/>
        <v>85315.81894217353</v>
      </c>
      <c r="X47" s="725"/>
      <c r="Y47" s="632">
        <f t="shared" ca="1" si="4"/>
        <v>171523.14918606202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7129.2202612620094</v>
      </c>
      <c r="O49" s="3177">
        <f ca="1">MAX(0,-(O$47-O$18))</f>
        <v>7387.0904777171672</v>
      </c>
      <c r="P49" s="3177">
        <f t="shared" ref="P49:W49" ca="1" si="11">MAX(0,-(P$47-P$18))</f>
        <v>8148.6733790255166</v>
      </c>
      <c r="Q49" s="3177">
        <f t="shared" ca="1" si="11"/>
        <v>8989.1255681777038</v>
      </c>
      <c r="R49" s="3177">
        <f t="shared" ca="1" si="11"/>
        <v>9814.532889785718</v>
      </c>
      <c r="S49" s="3177">
        <f t="shared" ca="1" si="11"/>
        <v>10710.96886440771</v>
      </c>
      <c r="T49" s="3177">
        <f t="shared" ca="1" si="11"/>
        <v>11692.098698834074</v>
      </c>
      <c r="U49" s="3177">
        <f t="shared" ca="1" si="11"/>
        <v>12700.133319736531</v>
      </c>
      <c r="V49" s="3177">
        <f t="shared" ca="1" si="11"/>
        <v>13797.463034762302</v>
      </c>
      <c r="W49" s="3177">
        <f t="shared" ca="1" si="11"/>
        <v>14990.696382220412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-7685.7706905672458</v>
      </c>
      <c r="O52" s="3171">
        <f ca="1">INDEX(INDIRECT("'"&amp;O$4&amp;"'!Year.NetBalance"), MATCH('Intermediate output'!$C52, INDIRECT("'"&amp;O$4&amp;"'!Year.Vectors"), 0))</f>
        <v>-7976.4623123482525</v>
      </c>
      <c r="P52" s="3171">
        <f ca="1">INDEX(INDIRECT("'"&amp;P$4&amp;"'!Year.NetBalance"), MATCH('Intermediate output'!$C52, INDIRECT("'"&amp;P$4&amp;"'!Year.Vectors"), 0))</f>
        <v>-8799.5044919020966</v>
      </c>
      <c r="Q52" s="3171">
        <f ca="1">INDEX(INDIRECT("'"&amp;Q$4&amp;"'!Year.NetBalance"), MATCH('Intermediate output'!$C52, INDIRECT("'"&amp;Q$4&amp;"'!Year.Vectors"), 0))</f>
        <v>-9707.9011789400829</v>
      </c>
      <c r="R52" s="3171">
        <f ca="1">INDEX(INDIRECT("'"&amp;R$4&amp;"'!Year.NetBalance"), MATCH('Intermediate output'!$C52, INDIRECT("'"&amp;R$4&amp;"'!Year.Vectors"), 0))</f>
        <v>-10599.505771547021</v>
      </c>
      <c r="S52" s="3171">
        <f ca="1">INDEX(INDIRECT("'"&amp;S$4&amp;"'!Year.NetBalance"), MATCH('Intermediate output'!$C52, INDIRECT("'"&amp;S$4&amp;"'!Year.Vectors"), 0))</f>
        <v>-11568.339978208987</v>
      </c>
      <c r="T52" s="3171">
        <f ca="1">INDEX(INDIRECT("'"&amp;T$4&amp;"'!Year.NetBalance"), MATCH('Intermediate output'!$C52, INDIRECT("'"&amp;T$4&amp;"'!Year.Vectors"), 0))</f>
        <v>-12628.608231587685</v>
      </c>
      <c r="U52" s="3171">
        <f ca="1">INDEX(INDIRECT("'"&amp;U$4&amp;"'!Year.NetBalance"), MATCH('Intermediate output'!$C52, INDIRECT("'"&amp;U$4&amp;"'!Year.Vectors"), 0))</f>
        <v>-13776.97758091156</v>
      </c>
      <c r="V52" s="3171">
        <f ca="1">INDEX(INDIRECT("'"&amp;V$4&amp;"'!Year.NetBalance"), MATCH('Intermediate output'!$C52, INDIRECT("'"&amp;V$4&amp;"'!Year.Vectors"), 0))</f>
        <v>-15032.727256212458</v>
      </c>
      <c r="W52" s="3171">
        <f ca="1">INDEX(INDIRECT("'"&amp;W$4&amp;"'!Year.NetBalance"), MATCH('Intermediate output'!$C52, INDIRECT("'"&amp;W$4&amp;"'!Year.Vectors"), 0))</f>
        <v>-16404.560191466779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556.55042930523291</v>
      </c>
      <c r="O53" s="3171">
        <f ca="1">INDEX(INDIRECT("'"&amp;O$4&amp;"'!Year.NetBalance"), MATCH('Intermediate output'!$C53, INDIRECT("'"&amp;O$4&amp;"'!Year.Vectors"), 0))</f>
        <v>589.37183463108545</v>
      </c>
      <c r="P53" s="3171">
        <f ca="1">INDEX(INDIRECT("'"&amp;P$4&amp;"'!Year.NetBalance"), MATCH('Intermediate output'!$C53, INDIRECT("'"&amp;P$4&amp;"'!Year.Vectors"), 0))</f>
        <v>650.83111287659153</v>
      </c>
      <c r="Q53" s="3171">
        <f ca="1">INDEX(INDIRECT("'"&amp;Q$4&amp;"'!Year.NetBalance"), MATCH('Intermediate output'!$C53, INDIRECT("'"&amp;Q$4&amp;"'!Year.Vectors"), 0))</f>
        <v>718.77561076237362</v>
      </c>
      <c r="R53" s="3171">
        <f ca="1">INDEX(INDIRECT("'"&amp;R$4&amp;"'!Year.NetBalance"), MATCH('Intermediate output'!$C53, INDIRECT("'"&amp;R$4&amp;"'!Year.Vectors"), 0))</f>
        <v>784.97288176131497</v>
      </c>
      <c r="S53" s="3171">
        <f ca="1">INDEX(INDIRECT("'"&amp;S$4&amp;"'!Year.NetBalance"), MATCH('Intermediate output'!$C53, INDIRECT("'"&amp;S$4&amp;"'!Year.Vectors"), 0))</f>
        <v>857.37111380127442</v>
      </c>
      <c r="T53" s="3171">
        <f ca="1">INDEX(INDIRECT("'"&amp;T$4&amp;"'!Year.NetBalance"), MATCH('Intermediate output'!$C53, INDIRECT("'"&amp;T$4&amp;"'!Year.Vectors"), 0))</f>
        <v>936.50953275360155</v>
      </c>
      <c r="U53" s="3171">
        <f ca="1">INDEX(INDIRECT("'"&amp;U$4&amp;"'!Year.NetBalance"), MATCH('Intermediate output'!$C53, INDIRECT("'"&amp;U$4&amp;"'!Year.Vectors"), 0))</f>
        <v>1076.844261175019</v>
      </c>
      <c r="V53" s="3171">
        <f ca="1">INDEX(INDIRECT("'"&amp;V$4&amp;"'!Year.NetBalance"), MATCH('Intermediate output'!$C53, INDIRECT("'"&amp;V$4&amp;"'!Year.Vectors"), 0))</f>
        <v>1235.2642214501645</v>
      </c>
      <c r="W53" s="3171">
        <f ca="1">INDEX(INDIRECT("'"&amp;W$4&amp;"'!Year.NetBalance"), MATCH('Intermediate output'!$C53, INDIRECT("'"&amp;W$4&amp;"'!Year.Vectors"), 0))</f>
        <v>1413.8638092463466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52946.190675200007</v>
      </c>
      <c r="O54" s="3174">
        <f t="shared" ca="1" si="12"/>
        <v>51172.26760023833</v>
      </c>
      <c r="P54" s="3174">
        <f t="shared" ca="1" si="12"/>
        <v>55753.513937528689</v>
      </c>
      <c r="Q54" s="3174">
        <f t="shared" ca="1" si="12"/>
        <v>62653.300516667616</v>
      </c>
      <c r="R54" s="3174">
        <f t="shared" ca="1" si="12"/>
        <v>67941.880141108559</v>
      </c>
      <c r="S54" s="3174">
        <f t="shared" ca="1" si="12"/>
        <v>73610.527799657808</v>
      </c>
      <c r="T54" s="3174">
        <f t="shared" ca="1" si="12"/>
        <v>79693.544610987912</v>
      </c>
      <c r="U54" s="3174">
        <f t="shared" ca="1" si="12"/>
        <v>86231.562224790294</v>
      </c>
      <c r="V54" s="3174">
        <f t="shared" ca="1" si="12"/>
        <v>92986.030959621712</v>
      </c>
      <c r="W54" s="3174">
        <f t="shared" ca="1" si="12"/>
        <v>100306.51532439396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0</v>
      </c>
      <c r="U58" s="2800">
        <f ca="1">INDEX(INDIRECT("'"&amp;U$4&amp;"'!Year.NetBalance"), MATCH('Intermediate output'!$C58, INDIRECT("'"&amp;U$4&amp;"'!Year.Vectors"), 0))</f>
        <v>0</v>
      </c>
      <c r="V58" s="2800">
        <f ca="1">INDEX(INDIRECT("'"&amp;V$4&amp;"'!Year.NetBalance"), MATCH('Intermediate output'!$C58, INDIRECT("'"&amp;V$4&amp;"'!Year.Vectors"), 0))</f>
        <v>-3.1832314562052488E-12</v>
      </c>
      <c r="W58" s="2800">
        <f ca="1">INDEX(INDIRECT("'"&amp;W$4&amp;"'!Year.NetBalance"), MATCH('Intermediate output'!$C58, INDIRECT("'"&amp;W$4&amp;"'!Year.Vectors"), 0))</f>
        <v>3.4106051316484809E-12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1.2303254378725086E-12</v>
      </c>
      <c r="R59" s="2800">
        <f ca="1">INDEX(INDIRECT("'"&amp;R$4&amp;"'!Year.NetBalance"), MATCH('Intermediate output'!$C59, INDIRECT("'"&amp;R$4&amp;"'!Year.Vectors"), 0))</f>
        <v>1.3271223236255383E-12</v>
      </c>
      <c r="S59" s="2800">
        <f ca="1">INDEX(INDIRECT("'"&amp;S$4&amp;"'!Year.NetBalance"), MATCH('Intermediate output'!$C59, INDIRECT("'"&amp;S$4&amp;"'!Year.Vectors"), 0))</f>
        <v>-1.3664435837785936E-12</v>
      </c>
      <c r="T59" s="2800">
        <f ca="1">INDEX(INDIRECT("'"&amp;T$4&amp;"'!Year.NetBalance"), MATCH('Intermediate output'!$C59, INDIRECT("'"&amp;T$4&amp;"'!Year.Vectors"), 0))</f>
        <v>1.7489349580485848E-12</v>
      </c>
      <c r="U59" s="2800">
        <f ca="1">INDEX(INDIRECT("'"&amp;U$4&amp;"'!Year.NetBalance"), MATCH('Intermediate output'!$C59, INDIRECT("'"&amp;U$4&amp;"'!Year.Vectors"), 0))</f>
        <v>-1.2087142530361608E-12</v>
      </c>
      <c r="V59" s="2800">
        <f ca="1">INDEX(INDIRECT("'"&amp;V$4&amp;"'!Year.NetBalance"), MATCH('Intermediate output'!$C59, INDIRECT("'"&amp;V$4&amp;"'!Year.Vectors"), 0))</f>
        <v>7.4847772532380562E-13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1.2303254378725086E-12</v>
      </c>
      <c r="R72" s="2986">
        <f t="shared" ca="1" si="13"/>
        <v>1.3271223236255383E-12</v>
      </c>
      <c r="S72" s="2986">
        <f t="shared" ca="1" si="13"/>
        <v>-1.3664435837785936E-12</v>
      </c>
      <c r="T72" s="2986">
        <f t="shared" ca="1" si="13"/>
        <v>1.7489349580485848E-12</v>
      </c>
      <c r="U72" s="2986">
        <f t="shared" ca="1" si="13"/>
        <v>-1.2087142530361608E-12</v>
      </c>
      <c r="V72" s="2986">
        <f t="shared" ca="1" si="13"/>
        <v>-2.4347537308814432E-12</v>
      </c>
      <c r="W72" s="2986">
        <f t="shared" ca="1" si="13"/>
        <v>4.6353461412016028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-1014.8723890000401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8.210059342905479E-12</v>
      </c>
      <c r="O74" s="2986">
        <f t="shared" ca="1" si="14"/>
        <v>1.9119564843094031E-13</v>
      </c>
      <c r="P74" s="2986">
        <f t="shared" ca="1" si="14"/>
        <v>1.5248124333266521E-11</v>
      </c>
      <c r="Q74" s="2986">
        <f t="shared" ca="1" si="14"/>
        <v>-6.0456321763109173E-12</v>
      </c>
      <c r="R74" s="2986">
        <f t="shared" ca="1" si="14"/>
        <v>1.587903755199239E-11</v>
      </c>
      <c r="S74" s="2986">
        <f t="shared" ca="1" si="14"/>
        <v>-1.3664435837785936E-12</v>
      </c>
      <c r="T74" s="2986">
        <f t="shared" ca="1" si="14"/>
        <v>-1.2802980270318267E-11</v>
      </c>
      <c r="U74" s="2986">
        <f t="shared" ca="1" si="14"/>
        <v>-1.5760629481403013E-11</v>
      </c>
      <c r="V74" s="2986">
        <f t="shared" ca="1" si="14"/>
        <v>1.2117161497485409E-11</v>
      </c>
      <c r="W74" s="2986">
        <f t="shared" ca="1" si="14"/>
        <v>-9.916569087165249E-12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2240.314010999999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5763.8416992085595</v>
      </c>
      <c r="O80" s="3186">
        <f ca="1">INDEX(INDIRECT("'"&amp;O$4&amp;"'!Year.NetBalance"), MATCH('Intermediate output'!$C80, INDIRECT("'"&amp;O$4&amp;"'!Year.Vectors"), 0))</f>
        <v>-6116.367297335978</v>
      </c>
      <c r="P80" s="3186">
        <f ca="1">INDEX(INDIRECT("'"&amp;P$4&amp;"'!Year.NetBalance"), MATCH('Intermediate output'!$C80, INDIRECT("'"&amp;P$4&amp;"'!Year.Vectors"), 0))</f>
        <v>-6754.143569887261</v>
      </c>
      <c r="Q80" s="3186">
        <f ca="1">INDEX(INDIRECT("'"&amp;Q$4&amp;"'!Year.NetBalance"), MATCH('Intermediate output'!$C80, INDIRECT("'"&amp;Q$4&amp;"'!Year.Vectors"), 0))</f>
        <v>-7459.6393860188846</v>
      </c>
      <c r="R80" s="3186">
        <f ca="1">INDEX(INDIRECT("'"&amp;R$4&amp;"'!Year.NetBalance"), MATCH('Intermediate output'!$C80, INDIRECT("'"&amp;R$4&amp;"'!Year.Vectors"), 0))</f>
        <v>-8146.8149505121464</v>
      </c>
      <c r="S80" s="3186">
        <f ca="1">INDEX(INDIRECT("'"&amp;S$4&amp;"'!Year.NetBalance"), MATCH('Intermediate output'!$C80, INDIRECT("'"&amp;S$4&amp;"'!Year.Vectors"), 0))</f>
        <v>-8898.2962418807183</v>
      </c>
      <c r="T80" s="3186">
        <f ca="1">INDEX(INDIRECT("'"&amp;T$4&amp;"'!Year.NetBalance"), MATCH('Intermediate output'!$C80, INDIRECT("'"&amp;T$4&amp;"'!Year.Vectors"), 0))</f>
        <v>-9719.7782474145206</v>
      </c>
      <c r="U80" s="3186">
        <f ca="1">INDEX(INDIRECT("'"&amp;U$4&amp;"'!Year.NetBalance"), MATCH('Intermediate output'!$C80, INDIRECT("'"&amp;U$4&amp;"'!Year.Vectors"), 0))</f>
        <v>-11279.562840101418</v>
      </c>
      <c r="V80" s="3186">
        <f ca="1">INDEX(INDIRECT("'"&amp;V$4&amp;"'!Year.NetBalance"), MATCH('Intermediate output'!$C80, INDIRECT("'"&amp;V$4&amp;"'!Year.Vectors"), 0))</f>
        <v>-13046.037454834866</v>
      </c>
      <c r="W80" s="3186">
        <f ca="1">INDEX(INDIRECT("'"&amp;W$4&amp;"'!Year.NetBalance"), MATCH('Intermediate output'!$C80, INDIRECT("'"&amp;W$4&amp;"'!Year.Vectors"), 0))</f>
        <v>-15043.690208728502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5763.8416992085595</v>
      </c>
      <c r="O81" s="3186">
        <f ca="1">INDEX(INDIRECT("'"&amp;O$4&amp;"'!Year.NetBalance"), MATCH('Intermediate output'!$C81, INDIRECT("'"&amp;O$4&amp;"'!Year.Vectors"), 0))</f>
        <v>6116.367297335978</v>
      </c>
      <c r="P81" s="3186">
        <f ca="1">INDEX(INDIRECT("'"&amp;P$4&amp;"'!Year.NetBalance"), MATCH('Intermediate output'!$C81, INDIRECT("'"&amp;P$4&amp;"'!Year.Vectors"), 0))</f>
        <v>6754.143569887261</v>
      </c>
      <c r="Q81" s="3186">
        <f ca="1">INDEX(INDIRECT("'"&amp;Q$4&amp;"'!Year.NetBalance"), MATCH('Intermediate output'!$C81, INDIRECT("'"&amp;Q$4&amp;"'!Year.Vectors"), 0))</f>
        <v>7459.6393860188846</v>
      </c>
      <c r="R81" s="3186">
        <f ca="1">INDEX(INDIRECT("'"&amp;R$4&amp;"'!Year.NetBalance"), MATCH('Intermediate output'!$C81, INDIRECT("'"&amp;R$4&amp;"'!Year.Vectors"), 0))</f>
        <v>8146.8149505121473</v>
      </c>
      <c r="S81" s="3186">
        <f ca="1">INDEX(INDIRECT("'"&amp;S$4&amp;"'!Year.NetBalance"), MATCH('Intermediate output'!$C81, INDIRECT("'"&amp;S$4&amp;"'!Year.Vectors"), 0))</f>
        <v>8898.2962418807183</v>
      </c>
      <c r="T81" s="3186">
        <f ca="1">INDEX(INDIRECT("'"&amp;T$4&amp;"'!Year.NetBalance"), MATCH('Intermediate output'!$C81, INDIRECT("'"&amp;T$4&amp;"'!Year.Vectors"), 0))</f>
        <v>9719.7782474145206</v>
      </c>
      <c r="U81" s="3186">
        <f ca="1">INDEX(INDIRECT("'"&amp;U$4&amp;"'!Year.NetBalance"), MATCH('Intermediate output'!$C81, INDIRECT("'"&amp;U$4&amp;"'!Year.Vectors"), 0))</f>
        <v>11279.562840101418</v>
      </c>
      <c r="V81" s="3186">
        <f ca="1">INDEX(INDIRECT("'"&amp;V$4&amp;"'!Year.NetBalance"), MATCH('Intermediate output'!$C81, INDIRECT("'"&amp;V$4&amp;"'!Year.Vectors"), 0))</f>
        <v>13046.037454834866</v>
      </c>
      <c r="W81" s="3186">
        <f ca="1">INDEX(INDIRECT("'"&amp;W$4&amp;"'!Year.NetBalance"), MATCH('Intermediate output'!$C81, INDIRECT("'"&amp;W$4&amp;"'!Year.Vectors"), 0))</f>
        <v>15043.690208728502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1110.574788999998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433.58430589157706</v>
      </c>
      <c r="O84" s="3191">
        <f ca="1">INDEX(INDIRECT("'"&amp;O$4&amp;"'!Year.Matrix"), MATCH("VII.b", INDIRECT("'"&amp;O$4&amp;"'!Year.Modules"), 0), MATCH('Intermediate output'!$C84, INDIRECT("'"&amp;O$4&amp;"'!Year.Vectors"), 0))</f>
        <v>-460.10300205807289</v>
      </c>
      <c r="P84" s="3191">
        <f ca="1">INDEX(INDIRECT("'"&amp;P$4&amp;"'!Year.Matrix"), MATCH("VII.b", INDIRECT("'"&amp;P$4&amp;"'!Year.Modules"), 0), MATCH('Intermediate output'!$C84, INDIRECT("'"&amp;P$4&amp;"'!Year.Vectors"), 0))</f>
        <v>-508.079646261579</v>
      </c>
      <c r="Q84" s="3191">
        <f ca="1">INDEX(INDIRECT("'"&amp;Q$4&amp;"'!Year.Matrix"), MATCH("VII.b", INDIRECT("'"&amp;Q$4&amp;"'!Year.Modules"), 0), MATCH('Intermediate output'!$C84, INDIRECT("'"&amp;Q$4&amp;"'!Year.Vectors"), 0))</f>
        <v>-561.15048507188931</v>
      </c>
      <c r="R84" s="3191">
        <f ca="1">INDEX(INDIRECT("'"&amp;R$4&amp;"'!Year.Matrix"), MATCH("VII.b", INDIRECT("'"&amp;R$4&amp;"'!Year.Modules"), 0), MATCH('Intermediate output'!$C84, INDIRECT("'"&amp;R$4&amp;"'!Year.Vectors"), 0))</f>
        <v>-612.84318513292328</v>
      </c>
      <c r="S84" s="3191">
        <f ca="1">INDEX(INDIRECT("'"&amp;S$4&amp;"'!Year.Matrix"), MATCH("VII.b", INDIRECT("'"&amp;S$4&amp;"'!Year.Modules"), 0), MATCH('Intermediate output'!$C84, INDIRECT("'"&amp;S$4&amp;"'!Year.Vectors"), 0))</f>
        <v>-669.37327584538798</v>
      </c>
      <c r="T84" s="3191">
        <f ca="1">INDEX(INDIRECT("'"&amp;T$4&amp;"'!Year.Matrix"), MATCH("VII.b", INDIRECT("'"&amp;T$4&amp;"'!Year.Modules"), 0), MATCH('Intermediate output'!$C84, INDIRECT("'"&amp;T$4&amp;"'!Year.Vectors"), 0))</f>
        <v>-731.16916195043086</v>
      </c>
      <c r="U84" s="3191">
        <f ca="1">INDEX(INDIRECT("'"&amp;U$4&amp;"'!Year.Matrix"), MATCH("VII.b", INDIRECT("'"&amp;U$4&amp;"'!Year.Modules"), 0), MATCH('Intermediate output'!$C84, INDIRECT("'"&amp;U$4&amp;"'!Year.Vectors"), 0))</f>
        <v>-848.50377231167477</v>
      </c>
      <c r="V84" s="3191">
        <f ca="1">INDEX(INDIRECT("'"&amp;V$4&amp;"'!Year.Matrix"), MATCH("VII.b", INDIRECT("'"&amp;V$4&amp;"'!Year.Modules"), 0), MATCH('Intermediate output'!$C84, INDIRECT("'"&amp;V$4&amp;"'!Year.Vectors"), 0))</f>
        <v>-981.38661498403053</v>
      </c>
      <c r="W84" s="3191">
        <f ca="1">INDEX(INDIRECT("'"&amp;W$4&amp;"'!Year.Matrix"), MATCH("VII.b", INDIRECT("'"&amp;W$4&amp;"'!Year.Modules"), 0), MATCH('Intermediate output'!$C84, INDIRECT("'"&amp;W$4&amp;"'!Year.Vectors"), 0))</f>
        <v>-1131.6598056631392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6197.4260051001365</v>
      </c>
      <c r="O85" s="3194">
        <f t="shared" ca="1" si="16"/>
        <v>6576.4702993940509</v>
      </c>
      <c r="P85" s="3194">
        <f t="shared" ca="1" si="16"/>
        <v>7262.22321614884</v>
      </c>
      <c r="Q85" s="3194">
        <f t="shared" ca="1" si="16"/>
        <v>8020.7898710907739</v>
      </c>
      <c r="R85" s="3194">
        <f t="shared" ca="1" si="16"/>
        <v>8759.6581356450697</v>
      </c>
      <c r="S85" s="3194">
        <f t="shared" ca="1" si="16"/>
        <v>9567.6695177261063</v>
      </c>
      <c r="T85" s="3194">
        <f t="shared" ca="1" si="16"/>
        <v>10450.947409364951</v>
      </c>
      <c r="U85" s="3194">
        <f t="shared" ca="1" si="16"/>
        <v>12128.066612413093</v>
      </c>
      <c r="V85" s="3194">
        <f t="shared" ca="1" si="16"/>
        <v>14027.424069818897</v>
      </c>
      <c r="W85" s="3194">
        <f t="shared" ca="1" si="16"/>
        <v>16175.350014391641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6478.6481466586401</v>
      </c>
      <c r="O86" s="3194">
        <f t="shared" ca="1" si="17"/>
        <v>6874.1777987859987</v>
      </c>
      <c r="P86" s="3194">
        <f t="shared" ca="1" si="17"/>
        <v>7590.8272706689777</v>
      </c>
      <c r="Q86" s="3194">
        <f t="shared" ca="1" si="17"/>
        <v>8383.1522828059296</v>
      </c>
      <c r="R86" s="3194">
        <f t="shared" ca="1" si="17"/>
        <v>9154.9084173688916</v>
      </c>
      <c r="S86" s="3194">
        <f t="shared" ca="1" si="17"/>
        <v>9998.9130431082267</v>
      </c>
      <c r="T86" s="3194">
        <f t="shared" ca="1" si="17"/>
        <v>10921.546173579292</v>
      </c>
      <c r="U86" s="3194">
        <f t="shared" ca="1" si="17"/>
        <v>12547.229319807537</v>
      </c>
      <c r="V86" s="3194">
        <f t="shared" ca="1" si="17"/>
        <v>14381.723025885382</v>
      </c>
      <c r="W86" s="3194">
        <f t="shared" ca="1" si="17"/>
        <v>16449.248562149187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399999994668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-7.2759576141834259E-12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0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-2.0008883439004421E-11</v>
      </c>
      <c r="W89" s="3045">
        <f ca="1">INDEX(INDIRECT("'"&amp;W$4&amp;"'!Year.NetBalance"), MATCH('Intermediate output'!$C89, INDIRECT("'"&amp;W$4&amp;"'!Year.Vectors"), 0))</f>
        <v>-2.0008883439004421E-11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5296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8.210059342905479E-12</v>
      </c>
      <c r="O91" s="3048">
        <f t="shared" ca="1" si="18"/>
        <v>-7.0847619657524856E-12</v>
      </c>
      <c r="P91" s="3048">
        <f t="shared" ca="1" si="18"/>
        <v>1.5248124333266521E-11</v>
      </c>
      <c r="Q91" s="3048">
        <f t="shared" ca="1" si="18"/>
        <v>-6.0456321763109173E-12</v>
      </c>
      <c r="R91" s="3048">
        <f t="shared" ca="1" si="18"/>
        <v>1.587903755199239E-11</v>
      </c>
      <c r="S91" s="3048">
        <f t="shared" ca="1" si="18"/>
        <v>-1.3664435837785936E-12</v>
      </c>
      <c r="T91" s="3048">
        <f t="shared" ca="1" si="18"/>
        <v>-1.2802980270318267E-11</v>
      </c>
      <c r="U91" s="3048">
        <f t="shared" ca="1" si="18"/>
        <v>-1.5760629481403013E-11</v>
      </c>
      <c r="V91" s="3048">
        <f t="shared" ca="1" si="18"/>
        <v>-7.8917219415190126E-12</v>
      </c>
      <c r="W91" s="3048">
        <f t="shared" ca="1" si="18"/>
        <v>-2.992545252616967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.4</v>
      </c>
      <c r="I96" s="3197">
        <f>279.3*Unit.TWh</f>
        <v>1005.48</v>
      </c>
      <c r="J96" s="3197">
        <f>250.1*Unit.TWh</f>
        <v>900.36</v>
      </c>
      <c r="K96" s="3197">
        <f>263.1*Unit.TWh</f>
        <v>947.16000000000008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6693.4260330586412</v>
      </c>
      <c r="O96" s="3186">
        <f t="shared" ca="1" si="19"/>
        <v>6910.8105917796302</v>
      </c>
      <c r="P96" s="3186">
        <f t="shared" ca="1" si="19"/>
        <v>7620.9422580750534</v>
      </c>
      <c r="Q96" s="3186">
        <f t="shared" ca="1" si="19"/>
        <v>8406.6786952842449</v>
      </c>
      <c r="R96" s="3186">
        <f t="shared" ca="1" si="19"/>
        <v>9172.3892637391345</v>
      </c>
      <c r="S96" s="3186">
        <f t="shared" ca="1" si="19"/>
        <v>10010.341897736622</v>
      </c>
      <c r="T96" s="3186">
        <f t="shared" ca="1" si="19"/>
        <v>10927.477164172969</v>
      </c>
      <c r="U96" s="3186">
        <f t="shared" ca="1" si="19"/>
        <v>12547.662446366496</v>
      </c>
      <c r="V96" s="3186">
        <f t="shared" ca="1" si="19"/>
        <v>14376.658288409624</v>
      </c>
      <c r="W96" s="3186">
        <f t="shared" ca="1" si="19"/>
        <v>16438.19053595679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.4</v>
      </c>
      <c r="I99" s="3184">
        <f>279.3*Unit.TWh</f>
        <v>1005.48</v>
      </c>
      <c r="J99" s="3184">
        <f>250.1*Unit.TWh</f>
        <v>900.36</v>
      </c>
      <c r="K99" s="3184">
        <f>263.1*Unit.TWh</f>
        <v>947.16000000000008</v>
      </c>
      <c r="L99" s="3184" t="s">
        <v>3011</v>
      </c>
      <c r="M99" s="3183">
        <f t="shared" ref="M99:W99" si="20">M96+M97+M98</f>
        <v>0</v>
      </c>
      <c r="N99" s="3198">
        <f t="shared" ca="1" si="20"/>
        <v>6693.4260330586412</v>
      </c>
      <c r="O99" s="3198">
        <f t="shared" ca="1" si="20"/>
        <v>6910.8105917796302</v>
      </c>
      <c r="P99" s="3198">
        <f t="shared" ca="1" si="20"/>
        <v>7620.9422580750534</v>
      </c>
      <c r="Q99" s="3198">
        <f t="shared" ca="1" si="20"/>
        <v>8406.6786952842449</v>
      </c>
      <c r="R99" s="3198">
        <f t="shared" ca="1" si="20"/>
        <v>9172.3892637391345</v>
      </c>
      <c r="S99" s="3198">
        <f t="shared" ca="1" si="20"/>
        <v>10010.341897736622</v>
      </c>
      <c r="T99" s="3198">
        <f t="shared" ca="1" si="20"/>
        <v>10927.477164172969</v>
      </c>
      <c r="U99" s="3198">
        <f t="shared" ca="1" si="20"/>
        <v>12547.662446366496</v>
      </c>
      <c r="V99" s="3198">
        <f t="shared" ca="1" si="20"/>
        <v>14376.658288409624</v>
      </c>
      <c r="W99" s="3198">
        <f t="shared" ca="1" si="20"/>
        <v>16438.19053595679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.92000000000002</v>
      </c>
      <c r="I101" s="3197">
        <f>47.7*Unit.TWh</f>
        <v>171.72000000000003</v>
      </c>
      <c r="J101" s="3197">
        <f>62.8*Unit.TWh</f>
        <v>226.07999999999998</v>
      </c>
      <c r="K101" s="3197">
        <f>56.5 *Unit.TWh</f>
        <v>203.4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.2</v>
      </c>
      <c r="I102" s="3184">
        <f>5.8*Unit.TWh</f>
        <v>20.88</v>
      </c>
      <c r="J102" s="3184">
        <f>7.6*Unit.TWh</f>
        <v>27.36</v>
      </c>
      <c r="K102" s="3184">
        <f>7.1*Unit.TWh</f>
        <v>25.56</v>
      </c>
      <c r="L102" s="3184" t="s">
        <v>3016</v>
      </c>
      <c r="M102" s="3185"/>
      <c r="N102" s="3198">
        <f t="shared" ca="1" si="22"/>
        <v>0.53468280000000001</v>
      </c>
      <c r="O102" s="3198">
        <f t="shared" ca="1" si="22"/>
        <v>0.51584101422433748</v>
      </c>
      <c r="P102" s="3198">
        <f t="shared" ca="1" si="22"/>
        <v>1.0375450459353708</v>
      </c>
      <c r="Q102" s="3198">
        <f t="shared" ca="1" si="22"/>
        <v>1.5592490776464043</v>
      </c>
      <c r="R102" s="3198">
        <f t="shared" ca="1" si="22"/>
        <v>1.5721074443952734</v>
      </c>
      <c r="S102" s="3198">
        <f t="shared" ca="1" si="22"/>
        <v>1.5651120951331001</v>
      </c>
      <c r="T102" s="3198">
        <f t="shared" ca="1" si="22"/>
        <v>1.0434080634220666</v>
      </c>
      <c r="U102" s="3198">
        <f t="shared" ca="1" si="22"/>
        <v>0.5217040317110333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.8800000000000003</v>
      </c>
      <c r="I103" s="3184">
        <f>1.3*Unit.TWh</f>
        <v>4.6800000000000006</v>
      </c>
      <c r="J103" s="3184">
        <f>1.7*Unit.TWh</f>
        <v>6.12</v>
      </c>
      <c r="K103" s="3184">
        <f>3*Unit.TWh</f>
        <v>10.8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.76</v>
      </c>
      <c r="I104" s="3184">
        <f>4.2*Unit.TWh</f>
        <v>15.120000000000001</v>
      </c>
      <c r="J104" s="3184">
        <f>4.3*Unit.TWh</f>
        <v>15.48</v>
      </c>
      <c r="K104" s="3184">
        <f>2.7*Unit.TWh</f>
        <v>9.7200000000000006</v>
      </c>
      <c r="L104" s="3184" t="s">
        <v>3018</v>
      </c>
      <c r="M104" s="3185"/>
      <c r="N104" s="3198">
        <f t="shared" ca="1" si="22"/>
        <v>15.679846800000002</v>
      </c>
      <c r="O104" s="3198">
        <f t="shared" ca="1" si="22"/>
        <v>10.795232694504334</v>
      </c>
      <c r="P104" s="3198">
        <f t="shared" ca="1" si="22"/>
        <v>10.795232694504334</v>
      </c>
      <c r="Q104" s="3198">
        <f t="shared" ca="1" si="22"/>
        <v>10.795232694504334</v>
      </c>
      <c r="R104" s="3198">
        <f t="shared" ca="1" si="22"/>
        <v>10.795232694504334</v>
      </c>
      <c r="S104" s="3198">
        <f t="shared" ca="1" si="22"/>
        <v>10.795232694504334</v>
      </c>
      <c r="T104" s="3198">
        <f t="shared" ca="1" si="22"/>
        <v>10.795232694504334</v>
      </c>
      <c r="U104" s="3198">
        <f t="shared" ca="1" si="22"/>
        <v>10.795232694504334</v>
      </c>
      <c r="V104" s="3198">
        <f t="shared" ca="1" si="22"/>
        <v>10.795232694504334</v>
      </c>
      <c r="W104" s="3198">
        <f t="shared" ca="1" si="22"/>
        <v>10.795232694504334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E-3</v>
      </c>
      <c r="O108" s="3198">
        <f t="shared" ca="1" si="22"/>
        <v>2.4430307518453994E-3</v>
      </c>
      <c r="P108" s="3198">
        <f t="shared" ca="1" si="22"/>
        <v>5.2558699578567139E-3</v>
      </c>
      <c r="Q108" s="3198">
        <f t="shared" ca="1" si="22"/>
        <v>7.8838049367850729E-2</v>
      </c>
      <c r="R108" s="3198">
        <f t="shared" ca="1" si="22"/>
        <v>0.11825707405177606</v>
      </c>
      <c r="S108" s="3198">
        <f t="shared" ca="1" si="22"/>
        <v>0.18395544852498502</v>
      </c>
      <c r="T108" s="3198">
        <f t="shared" ca="1" si="22"/>
        <v>0.21023479831426858</v>
      </c>
      <c r="U108" s="3198">
        <f t="shared" ca="1" si="22"/>
        <v>0.23651414810355212</v>
      </c>
      <c r="V108" s="3198">
        <f t="shared" ca="1" si="22"/>
        <v>0.26279349789283568</v>
      </c>
      <c r="W108" s="3198">
        <f t="shared" ca="1" si="22"/>
        <v>0.26279349789283568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.840000000000003</v>
      </c>
      <c r="I109" s="3197">
        <f>11.3*Unit.TWh</f>
        <v>40.680000000000007</v>
      </c>
      <c r="J109" s="3197">
        <f>13.6*Unit.TWh</f>
        <v>48.96</v>
      </c>
      <c r="K109" s="3197">
        <f>12.9*Unit.TWh</f>
        <v>46.440000000000005</v>
      </c>
      <c r="L109" s="3197" t="s">
        <v>3011</v>
      </c>
      <c r="M109" s="3185"/>
      <c r="N109" s="3186">
        <f t="shared" ref="N109:W109" ca="1" si="23">SUM(N102:N108)</f>
        <v>16.216113600000003</v>
      </c>
      <c r="O109" s="3186">
        <f t="shared" ca="1" si="23"/>
        <v>11.313516739480516</v>
      </c>
      <c r="P109" s="3186">
        <f t="shared" ca="1" si="23"/>
        <v>11.838033610397561</v>
      </c>
      <c r="Q109" s="3186">
        <f t="shared" ca="1" si="23"/>
        <v>12.433319821518589</v>
      </c>
      <c r="R109" s="3186">
        <f t="shared" ca="1" si="23"/>
        <v>12.485597212951383</v>
      </c>
      <c r="S109" s="3186">
        <f t="shared" ca="1" si="23"/>
        <v>12.544300238162419</v>
      </c>
      <c r="T109" s="3186">
        <f t="shared" ca="1" si="23"/>
        <v>12.048875556240668</v>
      </c>
      <c r="U109" s="3186">
        <f t="shared" ca="1" si="23"/>
        <v>11.553450874318919</v>
      </c>
      <c r="V109" s="3186">
        <f t="shared" ca="1" si="23"/>
        <v>11.058026192397168</v>
      </c>
      <c r="W109" s="3186">
        <f t="shared" ca="1" si="23"/>
        <v>11.058026192397168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.774000000000001</v>
      </c>
      <c r="I110" s="3197">
        <f>11.022*Unit.TWh</f>
        <v>39.679200000000002</v>
      </c>
      <c r="J110" s="3197">
        <f>2.861*Unit.TWh</f>
        <v>10.299600000000002</v>
      </c>
      <c r="K110" s="3197">
        <f>2.663*Unit.TWh</f>
        <v>9.5868000000000002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.24</v>
      </c>
      <c r="I111" s="3201">
        <f>349.3*Unit.TWh</f>
        <v>1257.48</v>
      </c>
      <c r="J111" s="3201">
        <f>329.3*Unit.TWh</f>
        <v>1185.48</v>
      </c>
      <c r="K111" s="3201">
        <f>335.1*Unit.TWh</f>
        <v>1206.3600000000001</v>
      </c>
      <c r="L111" s="3201" t="s">
        <v>3011</v>
      </c>
      <c r="M111" s="3185"/>
      <c r="N111" s="3199">
        <f t="shared" ref="N111:W111" ca="1" si="25">N99+N100+N101+N109+N110</f>
        <v>6478.6481466586401</v>
      </c>
      <c r="O111" s="3199">
        <f t="shared" ca="1" si="25"/>
        <v>6874.1777987859987</v>
      </c>
      <c r="P111" s="3199">
        <f t="shared" ca="1" si="25"/>
        <v>7590.8272706689777</v>
      </c>
      <c r="Q111" s="3199">
        <f t="shared" ca="1" si="25"/>
        <v>8383.1522828059296</v>
      </c>
      <c r="R111" s="3199">
        <f t="shared" ca="1" si="25"/>
        <v>9154.9084173688916</v>
      </c>
      <c r="S111" s="3199">
        <f t="shared" ca="1" si="25"/>
        <v>9998.9130431082267</v>
      </c>
      <c r="T111" s="3199">
        <f t="shared" ca="1" si="25"/>
        <v>10921.546173579292</v>
      </c>
      <c r="U111" s="3199">
        <f t="shared" ca="1" si="25"/>
        <v>12547.229319807537</v>
      </c>
      <c r="V111" s="3199">
        <f t="shared" ca="1" si="25"/>
        <v>14381.723025885382</v>
      </c>
      <c r="W111" s="3199">
        <f t="shared" ca="1" si="25"/>
        <v>16449.248562149187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-9.0949470177292824E-13</v>
      </c>
      <c r="P113" s="3186">
        <f t="shared" ca="1" si="26"/>
        <v>-9.0949470177292824E-13</v>
      </c>
      <c r="Q113" s="3186">
        <f t="shared" ca="1" si="26"/>
        <v>0</v>
      </c>
      <c r="R113" s="3186">
        <f t="shared" ca="1" si="26"/>
        <v>9.0949470177292824E-13</v>
      </c>
      <c r="S113" s="3186">
        <f t="shared" ca="1" si="26"/>
        <v>0</v>
      </c>
      <c r="T113" s="3186">
        <f t="shared" ca="1" si="26"/>
        <v>0</v>
      </c>
      <c r="U113" s="3186">
        <f t="shared" ca="1" si="26"/>
        <v>-3.637978807091713E-12</v>
      </c>
      <c r="V113" s="3186">
        <f t="shared" ca="1" si="26"/>
        <v>-1.8189894035458565E-12</v>
      </c>
      <c r="W113" s="3186">
        <f t="shared" ca="1" si="26"/>
        <v>-1.8189894035458565E-12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6478.6481466586401</v>
      </c>
      <c r="O114" s="3186">
        <f t="shared" ca="1" si="27"/>
        <v>6874.1777987859978</v>
      </c>
      <c r="P114" s="3186">
        <f t="shared" ca="1" si="27"/>
        <v>7590.8272706689768</v>
      </c>
      <c r="Q114" s="3186">
        <f t="shared" ca="1" si="27"/>
        <v>8383.1522828059296</v>
      </c>
      <c r="R114" s="3186">
        <f t="shared" ca="1" si="27"/>
        <v>9154.9084173688916</v>
      </c>
      <c r="S114" s="3186">
        <f t="shared" ca="1" si="27"/>
        <v>9998.9130431082267</v>
      </c>
      <c r="T114" s="3186">
        <f t="shared" ca="1" si="27"/>
        <v>10921.546173579292</v>
      </c>
      <c r="U114" s="3186">
        <f t="shared" ca="1" si="27"/>
        <v>12547.229319807533</v>
      </c>
      <c r="V114" s="3186">
        <f t="shared" ca="1" si="27"/>
        <v>14381.72302588538</v>
      </c>
      <c r="W114" s="3186">
        <f t="shared" ca="1" si="27"/>
        <v>16449.248562149187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28945.161996996922</v>
      </c>
      <c r="O117" s="3202">
        <f t="shared" ca="1" si="28"/>
        <v>312181.49410959712</v>
      </c>
      <c r="P117" s="3202">
        <f t="shared" ca="1" si="28"/>
        <v>344328.22925401438</v>
      </c>
      <c r="Q117" s="3202">
        <f t="shared" ca="1" si="28"/>
        <v>379905.85291174747</v>
      </c>
      <c r="R117" s="3202">
        <f t="shared" ca="1" si="28"/>
        <v>414568.57253078825</v>
      </c>
      <c r="S117" s="3202">
        <f t="shared" ca="1" si="28"/>
        <v>452501.5963166586</v>
      </c>
      <c r="T117" s="3202">
        <f t="shared" ca="1" si="28"/>
        <v>494019.11468834121</v>
      </c>
      <c r="U117" s="3202">
        <f t="shared" ca="1" si="28"/>
        <v>567362.79111283517</v>
      </c>
      <c r="V117" s="3202">
        <f t="shared" ca="1" si="28"/>
        <v>650159.04947591573</v>
      </c>
      <c r="W117" s="3202">
        <f t="shared" ca="1" si="28"/>
        <v>743481.92789266864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28858.016506767752</v>
      </c>
      <c r="O120" s="3202">
        <f t="shared" ca="1" si="28"/>
        <v>312094.34861936793</v>
      </c>
      <c r="P120" s="3202">
        <f t="shared" ca="1" si="28"/>
        <v>344241.08376378519</v>
      </c>
      <c r="Q120" s="3202">
        <f t="shared" ca="1" si="28"/>
        <v>379819.55742151832</v>
      </c>
      <c r="R120" s="3202">
        <f t="shared" ca="1" si="28"/>
        <v>414482.2770405591</v>
      </c>
      <c r="S120" s="3202">
        <f t="shared" ca="1" si="28"/>
        <v>452415.30082642945</v>
      </c>
      <c r="T120" s="3202">
        <f t="shared" ca="1" si="28"/>
        <v>493932.81919811206</v>
      </c>
      <c r="U120" s="3202">
        <f t="shared" ca="1" si="28"/>
        <v>567276.49562260602</v>
      </c>
      <c r="V120" s="3202">
        <f t="shared" ca="1" si="28"/>
        <v>650072.75398568658</v>
      </c>
      <c r="W120" s="3202">
        <f t="shared" ca="1" si="28"/>
        <v>743395.63240243949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30587.274996996919</v>
      </c>
      <c r="O132" s="2993">
        <f t="shared" ca="1" si="29"/>
        <v>313824.90674856136</v>
      </c>
      <c r="P132" s="2993">
        <f t="shared" ca="1" si="29"/>
        <v>346051.76567263412</v>
      </c>
      <c r="Q132" s="2993">
        <f t="shared" ca="1" si="29"/>
        <v>381736.44274898694</v>
      </c>
      <c r="R132" s="2993">
        <f t="shared" ca="1" si="29"/>
        <v>416416.11078664742</v>
      </c>
      <c r="S132" s="2993">
        <f t="shared" ca="1" si="29"/>
        <v>454373.07457251777</v>
      </c>
      <c r="T132" s="2993">
        <f t="shared" ca="1" si="29"/>
        <v>495821.53952558065</v>
      </c>
      <c r="U132" s="2993">
        <f t="shared" ca="1" si="29"/>
        <v>569096.16253145481</v>
      </c>
      <c r="V132" s="2993">
        <f t="shared" ca="1" si="29"/>
        <v>651823.3674759157</v>
      </c>
      <c r="W132" s="2993">
        <f t="shared" ca="1" si="29"/>
        <v>745146.24589266861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26933575648423536</v>
      </c>
      <c r="O141" s="765">
        <f t="shared" ca="1" si="32"/>
        <v>0.2861466027746139</v>
      </c>
      <c r="P141" s="765">
        <f t="shared" ca="1" si="32"/>
        <v>0.31565752802864916</v>
      </c>
      <c r="Q141" s="765">
        <f t="shared" ca="1" si="32"/>
        <v>0.3482950660912037</v>
      </c>
      <c r="R141" s="765">
        <f t="shared" ca="1" si="32"/>
        <v>0.38010159924739312</v>
      </c>
      <c r="S141" s="765">
        <f t="shared" ca="1" si="32"/>
        <v>0.41491255366240404</v>
      </c>
      <c r="T141" s="765">
        <f t="shared" ca="1" si="32"/>
        <v>0.45298724672417628</v>
      </c>
      <c r="U141" s="765">
        <f t="shared" ca="1" si="32"/>
        <v>0.49499551434066691</v>
      </c>
      <c r="V141" s="765">
        <f t="shared" ca="1" si="32"/>
        <v>0.5409811218054853</v>
      </c>
      <c r="W141" s="765">
        <f t="shared" ca="1" si="32"/>
        <v>0.59130959503434644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7.5720681631140976E-5</v>
      </c>
      <c r="O142" s="765">
        <f t="shared" ca="1" si="33"/>
        <v>7.8038934845704822E-5</v>
      </c>
      <c r="P142" s="765">
        <f t="shared" ca="1" si="33"/>
        <v>8.2260887939715775E-5</v>
      </c>
      <c r="Q142" s="765">
        <f t="shared" ca="1" si="33"/>
        <v>8.696758785629909E-5</v>
      </c>
      <c r="R142" s="765">
        <f t="shared" ca="1" si="33"/>
        <v>9.2118460304643456E-5</v>
      </c>
      <c r="S142" s="765">
        <f t="shared" ca="1" si="33"/>
        <v>9.7937578062048472E-5</v>
      </c>
      <c r="T142" s="765">
        <f t="shared" ca="1" si="33"/>
        <v>1.0449001647315071E-4</v>
      </c>
      <c r="U142" s="765">
        <f t="shared" ca="1" si="33"/>
        <v>1.1184777560598562E-4</v>
      </c>
      <c r="V142" s="765">
        <f t="shared" ca="1" si="33"/>
        <v>1.2009049584634632E-4</v>
      </c>
      <c r="W142" s="765">
        <f t="shared" ca="1" si="33"/>
        <v>1.2930624814577323E-4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2.7715569690890316E-4</v>
      </c>
      <c r="O144" s="765">
        <f t="shared" ca="1" si="35"/>
        <v>2.5447793358787321E-4</v>
      </c>
      <c r="P144" s="765">
        <f t="shared" ca="1" si="35"/>
        <v>2.4910089565884606E-4</v>
      </c>
      <c r="Q144" s="765">
        <f t="shared" ca="1" si="35"/>
        <v>2.438889694465826E-4</v>
      </c>
      <c r="R144" s="765">
        <f t="shared" ca="1" si="35"/>
        <v>2.4449023150322288E-4</v>
      </c>
      <c r="S144" s="765">
        <f t="shared" ca="1" si="35"/>
        <v>2.4509572811411536E-4</v>
      </c>
      <c r="T144" s="765">
        <f t="shared" ca="1" si="35"/>
        <v>2.4570548978810833E-4</v>
      </c>
      <c r="U144" s="765">
        <f t="shared" ca="1" si="35"/>
        <v>2.4631954725658342E-4</v>
      </c>
      <c r="V144" s="765">
        <f t="shared" ca="1" si="35"/>
        <v>2.4693793147508855E-4</v>
      </c>
      <c r="W144" s="765">
        <f t="shared" ca="1" si="35"/>
        <v>2.4756067362498399E-4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1.3596876968270639E-4</v>
      </c>
      <c r="O145" s="765">
        <f t="shared" ca="1" si="36"/>
        <v>-7.8822414551736128E-6</v>
      </c>
      <c r="P145" s="765">
        <f t="shared" ca="1" si="36"/>
        <v>1.0695803203042432E-4</v>
      </c>
      <c r="Q145" s="765">
        <f t="shared" ca="1" si="36"/>
        <v>2.2113405813902135E-4</v>
      </c>
      <c r="R145" s="765">
        <f t="shared" ca="1" si="36"/>
        <v>3.252025281632934E-4</v>
      </c>
      <c r="S145" s="765">
        <f t="shared" ca="1" si="36"/>
        <v>3.8213919246279747E-4</v>
      </c>
      <c r="T145" s="765">
        <f t="shared" ca="1" si="36"/>
        <v>3.8921010832933196E-4</v>
      </c>
      <c r="U145" s="765">
        <f t="shared" ca="1" si="36"/>
        <v>3.5055950655160206E-4</v>
      </c>
      <c r="V145" s="765">
        <f t="shared" ca="1" si="36"/>
        <v>3.0282025686093311E-4</v>
      </c>
      <c r="W145" s="765">
        <f t="shared" ca="1" si="36"/>
        <v>2.8247744344792107E-4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5.5134679390301691E-5</v>
      </c>
      <c r="O146" s="765">
        <f t="shared" ca="1" si="37"/>
        <v>2.4684735165837047E-5</v>
      </c>
      <c r="P146" s="765">
        <f t="shared" ca="1" si="37"/>
        <v>2.324285092865268E-5</v>
      </c>
      <c r="Q146" s="765">
        <f t="shared" ca="1" si="37"/>
        <v>2.1811607702164755E-5</v>
      </c>
      <c r="R146" s="765">
        <f t="shared" ca="1" si="37"/>
        <v>2.1959683367815048E-5</v>
      </c>
      <c r="S146" s="765">
        <f t="shared" ca="1" si="37"/>
        <v>2.1961823277522786E-5</v>
      </c>
      <c r="T146" s="765">
        <f t="shared" ca="1" si="37"/>
        <v>2.2260515892508472E-5</v>
      </c>
      <c r="U146" s="765">
        <f t="shared" ca="1" si="37"/>
        <v>2.2476299058865396E-5</v>
      </c>
      <c r="V146" s="765">
        <f t="shared" ca="1" si="37"/>
        <v>2.2619751140624704E-5</v>
      </c>
      <c r="W146" s="765">
        <f t="shared" ca="1" si="37"/>
        <v>2.269118309305232E-5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0.13023699215813578</v>
      </c>
      <c r="O148" s="765">
        <f t="shared" ca="1" si="39"/>
        <v>9.8791717171645768E-2</v>
      </c>
      <c r="P148" s="765">
        <f t="shared" ca="1" si="39"/>
        <v>0.10352765583260434</v>
      </c>
      <c r="Q148" s="765">
        <f t="shared" ca="1" si="39"/>
        <v>0.12303173243822331</v>
      </c>
      <c r="R148" s="765">
        <f t="shared" ca="1" si="39"/>
        <v>0.13088140570740059</v>
      </c>
      <c r="S148" s="765">
        <f t="shared" ca="1" si="39"/>
        <v>0.13854444044448672</v>
      </c>
      <c r="T148" s="765">
        <f t="shared" ca="1" si="39"/>
        <v>0.14602083664948157</v>
      </c>
      <c r="U148" s="765">
        <f t="shared" ca="1" si="39"/>
        <v>0.1533105943223852</v>
      </c>
      <c r="V148" s="765">
        <f t="shared" ca="1" si="39"/>
        <v>0.1581927149313119</v>
      </c>
      <c r="W148" s="765">
        <f t="shared" ca="1" si="39"/>
        <v>0.16301884398061128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6.4188054713931102E-4</v>
      </c>
      <c r="O149" s="765">
        <f t="shared" ca="1" si="40"/>
        <v>-1.0199401852658643E-3</v>
      </c>
      <c r="P149" s="765">
        <f t="shared" ca="1" si="40"/>
        <v>-1.0262091573377211E-3</v>
      </c>
      <c r="Q149" s="765">
        <f t="shared" ca="1" si="40"/>
        <v>-1.0325618485508758E-3</v>
      </c>
      <c r="R149" s="765">
        <f t="shared" ca="1" si="40"/>
        <v>-1.1033946133923935E-3</v>
      </c>
      <c r="S149" s="765">
        <f t="shared" ca="1" si="40"/>
        <v>-1.1118790342536464E-3</v>
      </c>
      <c r="T149" s="765">
        <f t="shared" ca="1" si="40"/>
        <v>-1.1203996273974127E-3</v>
      </c>
      <c r="U149" s="765">
        <f t="shared" ca="1" si="40"/>
        <v>-1.1290981549241636E-3</v>
      </c>
      <c r="V149" s="765">
        <f t="shared" ca="1" si="40"/>
        <v>-1.1379806966390843E-3</v>
      </c>
      <c r="W149" s="765">
        <f t="shared" ca="1" si="40"/>
        <v>-1.1470529341371753E-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44</v>
      </c>
      <c r="O151" s="754">
        <f t="shared" ca="1" si="42"/>
        <v>0.38426769912313802</v>
      </c>
      <c r="P151" s="754">
        <f t="shared" ca="1" si="42"/>
        <v>0.41862053737047339</v>
      </c>
      <c r="Q151" s="754">
        <f t="shared" ca="1" si="42"/>
        <v>0.47086803890402018</v>
      </c>
      <c r="R151" s="754">
        <f t="shared" ca="1" si="42"/>
        <v>0.51056338124474043</v>
      </c>
      <c r="S151" s="754">
        <f t="shared" ca="1" si="42"/>
        <v>0.55309224939455348</v>
      </c>
      <c r="T151" s="754">
        <f t="shared" ca="1" si="42"/>
        <v>0.59864934987674356</v>
      </c>
      <c r="U151" s="754">
        <f t="shared" ca="1" si="42"/>
        <v>0.647908213636601</v>
      </c>
      <c r="V151" s="754">
        <f t="shared" ca="1" si="42"/>
        <v>0.69872832447548117</v>
      </c>
      <c r="W151" s="754">
        <f t="shared" ca="1" si="42"/>
        <v>0.75386342162913222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28732546188522023</v>
      </c>
      <c r="O153" s="764">
        <f t="shared" ca="1" si="43"/>
        <v>0.30496249826949434</v>
      </c>
      <c r="P153" s="764">
        <f t="shared" ca="1" si="43"/>
        <v>0.33660103972266958</v>
      </c>
      <c r="Q153" s="764">
        <f t="shared" ca="1" si="43"/>
        <v>0.37157952232446428</v>
      </c>
      <c r="R153" s="764">
        <f t="shared" ca="1" si="43"/>
        <v>0.40559896848849031</v>
      </c>
      <c r="S153" s="764">
        <f t="shared" ca="1" si="43"/>
        <v>0.44284473462653268</v>
      </c>
      <c r="T153" s="764">
        <f t="shared" ca="1" si="43"/>
        <v>0.4835248178785399</v>
      </c>
      <c r="U153" s="764">
        <f t="shared" ca="1" si="43"/>
        <v>0.52835872423704289</v>
      </c>
      <c r="V153" s="764">
        <f t="shared" ca="1" si="43"/>
        <v>0.57743242973842779</v>
      </c>
      <c r="W153" s="764">
        <f t="shared" ca="1" si="43"/>
        <v>0.63117547492767367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2.8853800566471335E-3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24613657837086778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1.0695803203042432E-4</v>
      </c>
      <c r="Q157" s="3911">
        <f t="shared" ca="1" si="44"/>
        <v>2.2113405813902135E-4</v>
      </c>
      <c r="R157" s="3911">
        <f t="shared" ca="1" si="44"/>
        <v>3.252025281632934E-4</v>
      </c>
      <c r="S157" s="3911">
        <f t="shared" ca="1" si="44"/>
        <v>3.8213919246279747E-4</v>
      </c>
      <c r="T157" s="3911">
        <f t="shared" ca="1" si="44"/>
        <v>3.8921010832933196E-4</v>
      </c>
      <c r="U157" s="3911">
        <f t="shared" ca="1" si="44"/>
        <v>3.5055950655160206E-4</v>
      </c>
      <c r="V157" s="3911">
        <f t="shared" ca="1" si="44"/>
        <v>3.0282025686093311E-4</v>
      </c>
      <c r="W157" s="3911">
        <f t="shared" ca="1" si="44"/>
        <v>2.8247744344792107E-4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1.3596876968270639E-4</v>
      </c>
      <c r="O158" s="3911">
        <f t="shared" ref="O158:W158" ca="1" si="45">IF(O145&lt;0,O145,0)</f>
        <v>-7.8822414551736128E-6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41.004374093210174</v>
      </c>
      <c r="O160" s="2994">
        <f t="shared" ca="1" si="46"/>
        <v>42.276977372216507</v>
      </c>
      <c r="P160" s="2994">
        <f t="shared" ca="1" si="46"/>
        <v>46.434199450780518</v>
      </c>
      <c r="Q160" s="2994">
        <f t="shared" ca="1" si="46"/>
        <v>51.017013693580857</v>
      </c>
      <c r="R160" s="2994">
        <f t="shared" ca="1" si="46"/>
        <v>55.499603376669576</v>
      </c>
      <c r="S160" s="2994">
        <f t="shared" ca="1" si="46"/>
        <v>60.405109434465928</v>
      </c>
      <c r="T160" s="2994">
        <f t="shared" ca="1" si="46"/>
        <v>65.774163033425879</v>
      </c>
      <c r="U160" s="2994">
        <f t="shared" ca="1" si="46"/>
        <v>75.258981618740691</v>
      </c>
      <c r="V160" s="2994">
        <f t="shared" ca="1" si="46"/>
        <v>85.966209949803854</v>
      </c>
      <c r="W160" s="2994">
        <f t="shared" ca="1" si="46"/>
        <v>98.03474284579984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496</v>
      </c>
      <c r="O164" s="2994">
        <f t="shared" ca="1" si="46"/>
        <v>-9.9269435424919319</v>
      </c>
      <c r="P164" s="2994">
        <f t="shared" ca="1" si="46"/>
        <v>-9.9879586223228731</v>
      </c>
      <c r="Q164" s="2994">
        <f t="shared" ca="1" si="46"/>
        <v>-10.049788529533984</v>
      </c>
      <c r="R164" s="2994">
        <f t="shared" ca="1" si="46"/>
        <v>-10.739194504215789</v>
      </c>
      <c r="S164" s="2994">
        <f t="shared" ca="1" si="46"/>
        <v>-10.821772255437978</v>
      </c>
      <c r="T164" s="2994">
        <f t="shared" ca="1" si="46"/>
        <v>-10.904702066723592</v>
      </c>
      <c r="U164" s="2994">
        <f t="shared" ca="1" si="46"/>
        <v>-10.989363689932761</v>
      </c>
      <c r="V164" s="2994">
        <f t="shared" ca="1" si="46"/>
        <v>-11.075816299008912</v>
      </c>
      <c r="W164" s="2994">
        <f t="shared" ca="1" si="46"/>
        <v>-11.164115192168174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7</v>
      </c>
      <c r="O168" s="2994">
        <f t="shared" ca="1" si="46"/>
        <v>2.8143956242386965</v>
      </c>
      <c r="P168" s="2994">
        <f t="shared" ca="1" si="46"/>
        <v>3.2943017395337146</v>
      </c>
      <c r="Q168" s="2994">
        <f t="shared" ca="1" si="46"/>
        <v>3.2565433460046225</v>
      </c>
      <c r="R168" s="2994">
        <f t="shared" ca="1" si="46"/>
        <v>3.251899130546323</v>
      </c>
      <c r="S168" s="2994">
        <f t="shared" ca="1" si="46"/>
        <v>3.2669156354733553</v>
      </c>
      <c r="T168" s="2994">
        <f t="shared" ca="1" si="46"/>
        <v>3.2162521131591211</v>
      </c>
      <c r="U168" s="2994">
        <f t="shared" ca="1" si="46"/>
        <v>3.1555367114251158</v>
      </c>
      <c r="V168" s="2994">
        <f t="shared" ca="1" si="46"/>
        <v>3.1964964501906983</v>
      </c>
      <c r="W168" s="2994">
        <f t="shared" ca="1" si="46"/>
        <v>3.2501179499603965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8</v>
      </c>
      <c r="O169" s="2994">
        <f t="shared" ca="1" si="46"/>
        <v>0.30491455535111012</v>
      </c>
      <c r="P169" s="2994">
        <f t="shared" ca="1" si="46"/>
        <v>0.28082323380328544</v>
      </c>
      <c r="Q169" s="2994">
        <f t="shared" ca="1" si="46"/>
        <v>0.25952040221024003</v>
      </c>
      <c r="R169" s="2994">
        <f t="shared" ca="1" si="46"/>
        <v>0.24187562332246343</v>
      </c>
      <c r="S169" s="2994">
        <f t="shared" ca="1" si="46"/>
        <v>0.22746809007548965</v>
      </c>
      <c r="T169" s="2994">
        <f t="shared" ca="1" si="46"/>
        <v>0.21329965218238703</v>
      </c>
      <c r="U169" s="2994">
        <f t="shared" ca="1" si="46"/>
        <v>0.19951971112385974</v>
      </c>
      <c r="V169" s="2994">
        <f t="shared" ca="1" si="46"/>
        <v>0.18734445257724741</v>
      </c>
      <c r="W169" s="2994">
        <f t="shared" ca="1" si="46"/>
        <v>0.17629028081078504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2559.0756830474943</v>
      </c>
      <c r="O170" s="2994">
        <f t="shared" ca="1" si="47"/>
        <v>2716.0094298722456</v>
      </c>
      <c r="P170" s="2994">
        <f t="shared" ca="1" si="47"/>
        <v>2999.6950732868845</v>
      </c>
      <c r="Q170" s="2994">
        <f t="shared" ca="1" si="47"/>
        <v>3313.606660483244</v>
      </c>
      <c r="R170" s="2994">
        <f t="shared" ca="1" si="47"/>
        <v>3619.3683837027902</v>
      </c>
      <c r="S170" s="2994">
        <f t="shared" ca="1" si="47"/>
        <v>3953.6898185383457</v>
      </c>
      <c r="T170" s="2994">
        <f t="shared" ca="1" si="47"/>
        <v>4319.2477485400113</v>
      </c>
      <c r="U170" s="2994">
        <f t="shared" ca="1" si="47"/>
        <v>4718.9702876956644</v>
      </c>
      <c r="V170" s="2994">
        <f t="shared" ca="1" si="47"/>
        <v>5156.0605146960042</v>
      </c>
      <c r="W170" s="2994">
        <f t="shared" ca="1" si="47"/>
        <v>5634.0223333952154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1285.487605371623</v>
      </c>
      <c r="O171" s="2994">
        <f t="shared" ca="1" si="47"/>
        <v>985.18998864118134</v>
      </c>
      <c r="P171" s="2994">
        <f t="shared" ca="1" si="47"/>
        <v>1030.233941834779</v>
      </c>
      <c r="Q171" s="2994">
        <f t="shared" ca="1" si="47"/>
        <v>1219.3117270535806</v>
      </c>
      <c r="R171" s="2994">
        <f t="shared" ca="1" si="47"/>
        <v>1295.088650377814</v>
      </c>
      <c r="S171" s="2994">
        <f t="shared" ca="1" si="47"/>
        <v>1369.2899342135836</v>
      </c>
      <c r="T171" s="2994">
        <f t="shared" ca="1" si="47"/>
        <v>1441.8109086653751</v>
      </c>
      <c r="U171" s="2994">
        <f t="shared" ca="1" si="47"/>
        <v>1512.5340923869951</v>
      </c>
      <c r="V171" s="2994">
        <f t="shared" ca="1" si="47"/>
        <v>1559.8477167578628</v>
      </c>
      <c r="W171" s="2994">
        <f t="shared" ca="1" si="47"/>
        <v>1606.644988538839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41E-12</v>
      </c>
      <c r="O174" s="2994">
        <f t="shared" ca="1" si="47"/>
        <v>3.414378816925396E-12</v>
      </c>
      <c r="P174" s="2994">
        <f t="shared" ca="1" si="47"/>
        <v>2.7518837892848982E-12</v>
      </c>
      <c r="Q174" s="2994">
        <f t="shared" ca="1" si="47"/>
        <v>2.1348226677778993E-12</v>
      </c>
      <c r="R174" s="2994">
        <f t="shared" ca="1" si="47"/>
        <v>1.6518850852694369E-12</v>
      </c>
      <c r="S174" s="2994">
        <f t="shared" ca="1" si="47"/>
        <v>1.2781971899220524E-12</v>
      </c>
      <c r="T174" s="2994">
        <f t="shared" ca="1" si="47"/>
        <v>9.8904461992774973E-13</v>
      </c>
      <c r="U174" s="2994">
        <f t="shared" ca="1" si="47"/>
        <v>7.6530387323702376E-13</v>
      </c>
      <c r="V174" s="2994">
        <f t="shared" ca="1" si="47"/>
        <v>5.92177548505726E-13</v>
      </c>
      <c r="W174" s="2994">
        <f t="shared" ca="1" si="47"/>
        <v>4.5821569864921172E-13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6171677301661277</v>
      </c>
      <c r="P175" s="2994">
        <f t="shared" ca="1" si="47"/>
        <v>0.17871103135987357</v>
      </c>
      <c r="Q175" s="2994">
        <f t="shared" ca="1" si="47"/>
        <v>0.19746901098790104</v>
      </c>
      <c r="R175" s="2994">
        <f t="shared" ca="1" si="47"/>
        <v>0.21573497279053064</v>
      </c>
      <c r="S175" s="2994">
        <f t="shared" ca="1" si="47"/>
        <v>0.23571570017166765</v>
      </c>
      <c r="T175" s="2994">
        <f t="shared" ca="1" si="47"/>
        <v>0.25754055431353312</v>
      </c>
      <c r="U175" s="2994">
        <f t="shared" ca="1" si="47"/>
        <v>0.28270728839186715</v>
      </c>
      <c r="V175" s="2994">
        <f t="shared" ca="1" si="47"/>
        <v>0.31036845008216607</v>
      </c>
      <c r="W175" s="2994">
        <f t="shared" ca="1" si="47"/>
        <v>0.34074438054253903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3885.3893695170764</v>
      </c>
      <c r="O177" s="2995">
        <f t="shared" ca="1" si="48"/>
        <v>3740.0269246223779</v>
      </c>
      <c r="P177" s="2995">
        <f t="shared" ca="1" si="48"/>
        <v>4074.3785765447528</v>
      </c>
      <c r="Q177" s="2995">
        <f t="shared" ca="1" si="48"/>
        <v>4582.8966303015841</v>
      </c>
      <c r="R177" s="2995">
        <f t="shared" ca="1" si="48"/>
        <v>4969.2461711950064</v>
      </c>
      <c r="S177" s="2995">
        <f t="shared" ca="1" si="48"/>
        <v>5383.1740457391697</v>
      </c>
      <c r="T177" s="2995">
        <f t="shared" ca="1" si="48"/>
        <v>5826.5753068910153</v>
      </c>
      <c r="U177" s="2995">
        <f t="shared" ca="1" si="48"/>
        <v>6306.0053426670274</v>
      </c>
      <c r="V177" s="2995">
        <f t="shared" ca="1" si="48"/>
        <v>6800.6307907164573</v>
      </c>
      <c r="W177" s="2995">
        <f t="shared" ca="1" si="48"/>
        <v>7337.2534324760172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11365.443218761831</v>
      </c>
      <c r="P178" s="3451">
        <f ca="1">(P159-O159)*O177+((P159-O159+1)/2)*(P177-O177)</f>
        <v>19703.189578879013</v>
      </c>
      <c r="Q178" s="3451">
        <f t="shared" ref="Q178:V178" ca="1" si="49">(Q159-P159)*P177+((Q159-P159+1)/2)*(Q177-P177)</f>
        <v>21897.44704399426</v>
      </c>
      <c r="R178" s="3451">
        <f t="shared" ca="1" si="49"/>
        <v>24073.531774188188</v>
      </c>
      <c r="S178" s="3451">
        <f t="shared" ca="1" si="49"/>
        <v>26088.014479607522</v>
      </c>
      <c r="T178" s="3451">
        <f t="shared" ca="1" si="49"/>
        <v>28246.074012151388</v>
      </c>
      <c r="U178" s="3451">
        <f t="shared" ca="1" si="49"/>
        <v>30571.166641783115</v>
      </c>
      <c r="V178" s="3451">
        <f t="shared" ca="1" si="49"/>
        <v>33013.903057483425</v>
      </c>
      <c r="W178" s="3451">
        <f ca="1">(W159-V159)*V177+((W159-V159+1)/2)*(W177-V177)</f>
        <v>35613.021878860971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11365.443218761831</v>
      </c>
      <c r="P179" s="2996">
        <f t="shared" ca="1" si="50"/>
        <v>31068.632797640843</v>
      </c>
      <c r="Q179" s="2996">
        <f t="shared" ca="1" si="50"/>
        <v>52966.079841635103</v>
      </c>
      <c r="R179" s="2996">
        <f t="shared" ca="1" si="50"/>
        <v>77039.611615823291</v>
      </c>
      <c r="S179" s="2996">
        <f t="shared" ca="1" si="50"/>
        <v>103127.62609543081</v>
      </c>
      <c r="T179" s="2996">
        <f t="shared" ca="1" si="50"/>
        <v>131373.7001075822</v>
      </c>
      <c r="U179" s="2996">
        <f t="shared" ca="1" si="50"/>
        <v>161944.86674936532</v>
      </c>
      <c r="V179" s="2996">
        <f t="shared" ca="1" si="50"/>
        <v>194958.76980684875</v>
      </c>
      <c r="W179" s="2996">
        <f t="shared" ca="1" si="50"/>
        <v>230571.79168570973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2621.2567577054424</v>
      </c>
      <c r="O182" s="3336">
        <f t="shared" ca="1" si="51"/>
        <v>2784.8654952678726</v>
      </c>
      <c r="P182" s="3336">
        <f t="shared" ca="1" si="51"/>
        <v>3072.0744512324277</v>
      </c>
      <c r="Q182" s="3336">
        <f t="shared" ca="1" si="51"/>
        <v>3389.7125543053494</v>
      </c>
      <c r="R182" s="3336">
        <f t="shared" ca="1" si="51"/>
        <v>3699.2630880487832</v>
      </c>
      <c r="S182" s="3336">
        <f t="shared" ca="1" si="51"/>
        <v>4038.0535435902671</v>
      </c>
      <c r="T182" s="3336">
        <f t="shared" ca="1" si="51"/>
        <v>4408.6076935648825</v>
      </c>
      <c r="U182" s="3336">
        <f t="shared" ca="1" si="51"/>
        <v>4817.4434649240447</v>
      </c>
      <c r="V182" s="3336">
        <f t="shared" ca="1" si="51"/>
        <v>5264.9876669608366</v>
      </c>
      <c r="W182" s="3336">
        <f t="shared" ca="1" si="51"/>
        <v>5754.7976949482681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6171677301661277</v>
      </c>
      <c r="P183" s="3336">
        <f t="shared" ca="1" si="51"/>
        <v>0.17871103135987357</v>
      </c>
      <c r="Q183" s="3336">
        <f t="shared" ca="1" si="51"/>
        <v>0.19746901098790104</v>
      </c>
      <c r="R183" s="3336">
        <f t="shared" ca="1" si="51"/>
        <v>0.21573497279053064</v>
      </c>
      <c r="S183" s="3336">
        <f t="shared" ca="1" si="51"/>
        <v>0.23571570017166765</v>
      </c>
      <c r="T183" s="3336">
        <f t="shared" ca="1" si="51"/>
        <v>0.25754055431353312</v>
      </c>
      <c r="U183" s="3336">
        <f t="shared" ca="1" si="51"/>
        <v>0.28270728839186715</v>
      </c>
      <c r="V183" s="3336">
        <f t="shared" ca="1" si="51"/>
        <v>0.31036845008216607</v>
      </c>
      <c r="W183" s="3336">
        <f t="shared" ca="1" si="51"/>
        <v>0.34074438054253903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2621.4094583364422</v>
      </c>
      <c r="O184" s="3338">
        <f t="shared" ca="1" si="52"/>
        <v>2785.027212040889</v>
      </c>
      <c r="P184" s="3338">
        <f t="shared" ca="1" si="52"/>
        <v>3072.2531622637875</v>
      </c>
      <c r="Q184" s="3338">
        <f t="shared" ca="1" si="52"/>
        <v>3389.9100233163372</v>
      </c>
      <c r="R184" s="3338">
        <f t="shared" ca="1" si="52"/>
        <v>3699.4788230215736</v>
      </c>
      <c r="S184" s="3338">
        <f t="shared" ca="1" si="52"/>
        <v>4038.2892592904386</v>
      </c>
      <c r="T184" s="3338">
        <f t="shared" ca="1" si="52"/>
        <v>4408.8652341191964</v>
      </c>
      <c r="U184" s="3338">
        <f t="shared" ca="1" si="52"/>
        <v>4817.7261722124367</v>
      </c>
      <c r="V184" s="3338">
        <f t="shared" ca="1" si="52"/>
        <v>5265.2980354109186</v>
      </c>
      <c r="W184" s="3338">
        <f t="shared" ca="1" si="52"/>
        <v>5755.1384393288108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267.579498263199</v>
      </c>
      <c r="O191" s="3336">
        <f t="shared" ca="1" si="53"/>
        <v>961.52677676203416</v>
      </c>
      <c r="P191" s="3336">
        <f t="shared" ca="1" si="53"/>
        <v>1007.6210442369309</v>
      </c>
      <c r="Q191" s="3336">
        <f t="shared" ca="1" si="53"/>
        <v>1197.4516540211193</v>
      </c>
      <c r="R191" s="3336">
        <f t="shared" ca="1" si="53"/>
        <v>1273.8514904976271</v>
      </c>
      <c r="S191" s="3336">
        <f t="shared" ca="1" si="53"/>
        <v>1348.4347987132746</v>
      </c>
      <c r="T191" s="3336">
        <f t="shared" ca="1" si="53"/>
        <v>1421.2015786680604</v>
      </c>
      <c r="U191" s="3336">
        <f t="shared" ca="1" si="53"/>
        <v>1492.1518303619855</v>
      </c>
      <c r="V191" s="3336">
        <f t="shared" ca="1" si="53"/>
        <v>1539.6688674908037</v>
      </c>
      <c r="W191" s="3336">
        <f t="shared" ca="1" si="53"/>
        <v>1586.6409461413641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496</v>
      </c>
      <c r="O192" s="3336">
        <f t="shared" ca="1" si="53"/>
        <v>-9.9269435424919319</v>
      </c>
      <c r="P192" s="3336">
        <f t="shared" ca="1" si="53"/>
        <v>-9.9879586223228731</v>
      </c>
      <c r="Q192" s="3336">
        <f t="shared" ca="1" si="53"/>
        <v>-10.049788529533984</v>
      </c>
      <c r="R192" s="3336">
        <f t="shared" ca="1" si="53"/>
        <v>-10.739194504215789</v>
      </c>
      <c r="S192" s="3336">
        <f t="shared" ca="1" si="53"/>
        <v>-10.821772255437978</v>
      </c>
      <c r="T192" s="3336">
        <f t="shared" ca="1" si="53"/>
        <v>-10.904702066723592</v>
      </c>
      <c r="U192" s="3336">
        <f t="shared" ca="1" si="53"/>
        <v>-10.989363689932761</v>
      </c>
      <c r="V192" s="3336">
        <f t="shared" ca="1" si="53"/>
        <v>-11.075816299008912</v>
      </c>
      <c r="W192" s="3336">
        <f t="shared" ca="1" si="53"/>
        <v>-11.164115192168174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3885.3893695170768</v>
      </c>
      <c r="O194" s="3343">
        <f t="shared" ca="1" si="54"/>
        <v>3740.0269246223779</v>
      </c>
      <c r="P194" s="3343">
        <f t="shared" ca="1" si="54"/>
        <v>4074.3785765447524</v>
      </c>
      <c r="Q194" s="3343">
        <f ca="1">SUM(Q184:Q193)</f>
        <v>4582.896630301585</v>
      </c>
      <c r="R194" s="3343">
        <f t="shared" ca="1" si="54"/>
        <v>4969.2461711950064</v>
      </c>
      <c r="S194" s="3343">
        <f t="shared" ca="1" si="54"/>
        <v>5383.1740457391707</v>
      </c>
      <c r="T194" s="3343">
        <f t="shared" ca="1" si="54"/>
        <v>5826.5753068910153</v>
      </c>
      <c r="U194" s="3343">
        <f t="shared" ca="1" si="54"/>
        <v>6306.0053426670293</v>
      </c>
      <c r="V194" s="3343">
        <f t="shared" ca="1" si="54"/>
        <v>6800.6307907164573</v>
      </c>
      <c r="W194" s="3343">
        <f t="shared" ca="1" si="54"/>
        <v>7337.2534324760163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2617.8098712538776</v>
      </c>
      <c r="O196" s="3345">
        <f t="shared" ca="1" si="55"/>
        <v>2778.5001478603435</v>
      </c>
      <c r="P196" s="3345">
        <f t="shared" ca="1" si="55"/>
        <v>3066.7575323078217</v>
      </c>
      <c r="Q196" s="3345">
        <f t="shared" ca="1" si="55"/>
        <v>3385.4449762804657</v>
      </c>
      <c r="R196" s="3345">
        <f t="shared" ca="1" si="55"/>
        <v>3695.394680697379</v>
      </c>
      <c r="S196" s="3345">
        <f t="shared" ca="1" si="55"/>
        <v>4034.739247025896</v>
      </c>
      <c r="T196" s="3345">
        <f t="shared" ca="1" si="55"/>
        <v>4405.3737282229549</v>
      </c>
      <c r="U196" s="3345">
        <f t="shared" ca="1" si="55"/>
        <v>4813.8535123050442</v>
      </c>
      <c r="V196" s="3345">
        <f t="shared" ca="1" si="55"/>
        <v>5260.9619232256537</v>
      </c>
      <c r="W196" s="3345">
        <f t="shared" ca="1" si="55"/>
        <v>5750.6124863346522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9</v>
      </c>
      <c r="R206" s="751">
        <f ca="1">R207*N151</f>
        <v>18.534795982091168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96258741889934007</v>
      </c>
      <c r="V207" s="3357">
        <f ca="1">Q151/$N151</f>
        <v>1.1795205562296585</v>
      </c>
      <c r="W207" s="3357">
        <f ca="1">U151/$N151</f>
        <v>1.6230047346453764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.797619712000007</v>
      </c>
      <c r="I217" s="2269">
        <f>15.68101481*Unit.TWh</f>
        <v>56.451653316000005</v>
      </c>
      <c r="J217" s="2269">
        <f>18.7866056*Unit.TWh</f>
        <v>67.631780160000005</v>
      </c>
      <c r="K217" s="2269">
        <f>19.95985165*Unit.TWh</f>
        <v>71.855465940000002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.588299695625501</v>
      </c>
      <c r="O217" s="2998">
        <f t="shared" ca="1" si="56"/>
        <v>93.952756416509118</v>
      </c>
      <c r="P217" s="2998">
        <f t="shared" ca="1" si="56"/>
        <v>93.839902068709222</v>
      </c>
      <c r="Q217" s="2998">
        <f t="shared" ca="1" si="56"/>
        <v>93.729297699971113</v>
      </c>
      <c r="R217" s="2998">
        <f t="shared" ca="1" si="56"/>
        <v>98.827762696757731</v>
      </c>
      <c r="S217" s="2998">
        <f t="shared" ca="1" si="56"/>
        <v>98.721945611531623</v>
      </c>
      <c r="T217" s="2998">
        <f t="shared" ca="1" si="56"/>
        <v>98.603661605856757</v>
      </c>
      <c r="U217" s="2998">
        <f t="shared" ca="1" si="56"/>
        <v>98.486877039197509</v>
      </c>
      <c r="V217" s="2998">
        <f t="shared" ca="1" si="56"/>
        <v>98.371594909599295</v>
      </c>
      <c r="W217" s="2998">
        <f t="shared" ca="1" si="56"/>
        <v>98.257818120448974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.559684488800002</v>
      </c>
      <c r="I218" s="2269">
        <f>3.516727083*Unit.TWh</f>
        <v>12.660217498800002</v>
      </c>
      <c r="J218" s="2269">
        <f>2.629156279*Unit.TWh</f>
        <v>9.4649626044000001</v>
      </c>
      <c r="K218" s="2269">
        <f>3.539047787*Unit.TWh</f>
        <v>12.740572033199999</v>
      </c>
      <c r="L218" s="2269" t="s">
        <v>3030</v>
      </c>
      <c r="M218" s="1218"/>
      <c r="N218" s="2998">
        <f t="shared" ca="1" si="56"/>
        <v>0.91743234735394863</v>
      </c>
      <c r="O218" s="2998">
        <f t="shared" ca="1" si="56"/>
        <v>1.3168157642263558</v>
      </c>
      <c r="P218" s="2998">
        <f t="shared" ca="1" si="56"/>
        <v>2.2055431342153611</v>
      </c>
      <c r="Q218" s="2998">
        <f t="shared" ca="1" si="56"/>
        <v>3.1028360030268769</v>
      </c>
      <c r="R218" s="2998">
        <f t="shared" ca="1" si="56"/>
        <v>4.8530718837764448</v>
      </c>
      <c r="S218" s="2998">
        <f t="shared" ca="1" si="56"/>
        <v>5.9646430443597582</v>
      </c>
      <c r="T218" s="2998">
        <f t="shared" ca="1" si="56"/>
        <v>7.0874996926216678</v>
      </c>
      <c r="U218" s="2998">
        <f t="shared" ca="1" si="56"/>
        <v>8.2219643743002475</v>
      </c>
      <c r="V218" s="2998">
        <f t="shared" ca="1" si="56"/>
        <v>9.3683623988425033</v>
      </c>
      <c r="W218" s="2998">
        <f t="shared" ca="1" si="56"/>
        <v>10.527022168304319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.060600499999993</v>
      </c>
      <c r="I219" s="2269">
        <f>20.91263605*Unit.TWh</f>
        <v>75.285489780000006</v>
      </c>
      <c r="J219" s="2269">
        <f>21.92331406*Unit.TWh</f>
        <v>78.923930615999993</v>
      </c>
      <c r="K219" s="2269">
        <f>22.89564828*Unit.TWh</f>
        <v>82.424333808</v>
      </c>
      <c r="L219" s="2269" t="s">
        <v>3031</v>
      </c>
      <c r="M219" s="1218"/>
      <c r="N219" s="2998">
        <f t="shared" ca="1" si="56"/>
        <v>3.9010000000000007</v>
      </c>
      <c r="O219" s="2998">
        <f t="shared" ca="1" si="56"/>
        <v>4.8160656412107006</v>
      </c>
      <c r="P219" s="2998">
        <f t="shared" ca="1" si="56"/>
        <v>4.9479230405131025</v>
      </c>
      <c r="Q219" s="2998">
        <f t="shared" ca="1" si="56"/>
        <v>5.0790195043253483</v>
      </c>
      <c r="R219" s="2998">
        <f t="shared" ca="1" si="56"/>
        <v>5.8368785439888971</v>
      </c>
      <c r="S219" s="2998">
        <f t="shared" ca="1" si="56"/>
        <v>6.0497756187657812</v>
      </c>
      <c r="T219" s="2998">
        <f t="shared" ca="1" si="56"/>
        <v>6.2769448819301505</v>
      </c>
      <c r="U219" s="2998">
        <f t="shared" ca="1" si="56"/>
        <v>6.5172095114724291</v>
      </c>
      <c r="V219" s="2998">
        <f t="shared" ca="1" si="56"/>
        <v>6.771199365497429</v>
      </c>
      <c r="W219" s="2998">
        <f t="shared" ca="1" si="56"/>
        <v>7.0394706750125291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.834438903599999</v>
      </c>
      <c r="I222" s="2269">
        <f>5.033138643*Unit.TWh</f>
        <v>18.1192991148</v>
      </c>
      <c r="J222" s="2269">
        <f>4.917245238*Unit.TWh</f>
        <v>17.702082856800001</v>
      </c>
      <c r="K222" s="2269">
        <f>8.756573386*Unit.TWh</f>
        <v>31.523664189599998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.1817920067999999</v>
      </c>
      <c r="I223" s="2269">
        <f>6.362225731*Unit.TWh</f>
        <v>22.904012631600001</v>
      </c>
      <c r="J223" s="2269">
        <f>9.448472566*Unit.TWh</f>
        <v>34.014501237600001</v>
      </c>
      <c r="K223" s="2269">
        <f>11.52719409*Unit.TWh</f>
        <v>41.497898724000002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.632058611999994</v>
      </c>
      <c r="I227" s="2269">
        <f>20.71415345*Unit.TWh</f>
        <v>74.570952420000012</v>
      </c>
      <c r="J227" s="2269">
        <f>23.70385084*Unit.TWh</f>
        <v>85.33386302400001</v>
      </c>
      <c r="K227" s="2269">
        <f>28.71642504*Unit.TWh</f>
        <v>103.379130144</v>
      </c>
      <c r="L227" s="2269" t="s">
        <v>3035</v>
      </c>
      <c r="M227" s="2884"/>
      <c r="N227" s="2996">
        <f t="shared" ref="N227:W227" ca="1" si="58">N217+N222</f>
        <v>58.588299695625501</v>
      </c>
      <c r="O227" s="2996">
        <f t="shared" ca="1" si="58"/>
        <v>93.952756416509118</v>
      </c>
      <c r="P227" s="2996">
        <f t="shared" ca="1" si="58"/>
        <v>93.839902068709222</v>
      </c>
      <c r="Q227" s="2996">
        <f t="shared" ca="1" si="58"/>
        <v>93.729297699971113</v>
      </c>
      <c r="R227" s="2996">
        <f t="shared" ca="1" si="58"/>
        <v>98.827762696757731</v>
      </c>
      <c r="S227" s="2996">
        <f t="shared" ca="1" si="58"/>
        <v>98.721945611531623</v>
      </c>
      <c r="T227" s="2996">
        <f t="shared" ca="1" si="58"/>
        <v>98.603661605856757</v>
      </c>
      <c r="U227" s="2996">
        <f t="shared" ca="1" si="58"/>
        <v>98.486877039197509</v>
      </c>
      <c r="V227" s="2996">
        <f t="shared" ca="1" si="58"/>
        <v>98.371594909599295</v>
      </c>
      <c r="W227" s="2996">
        <f t="shared" ca="1" si="58"/>
        <v>98.257818120448974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.741476499199997</v>
      </c>
      <c r="I228" s="2269">
        <f>9.878952814*Unit.TWh</f>
        <v>35.564230130399999</v>
      </c>
      <c r="J228" s="2269">
        <f>12.07762885*Unit.TWh</f>
        <v>43.479463860000003</v>
      </c>
      <c r="K228" s="2269">
        <f>15.06624188*Unit.TWh</f>
        <v>54.238470767999999</v>
      </c>
      <c r="L228" s="2269" t="s">
        <v>3035</v>
      </c>
      <c r="M228" s="2884"/>
      <c r="N228" s="2996">
        <f t="shared" ref="N228:W228" ca="1" si="59">N218+N223</f>
        <v>0.91743234735394863</v>
      </c>
      <c r="O228" s="2996">
        <f t="shared" ca="1" si="59"/>
        <v>1.3168157642263558</v>
      </c>
      <c r="P228" s="2996">
        <f t="shared" ca="1" si="59"/>
        <v>2.2055431342153611</v>
      </c>
      <c r="Q228" s="2996">
        <f t="shared" ca="1" si="59"/>
        <v>3.1028360030268769</v>
      </c>
      <c r="R228" s="2996">
        <f t="shared" ca="1" si="59"/>
        <v>4.8530718837764448</v>
      </c>
      <c r="S228" s="2996">
        <f t="shared" ca="1" si="59"/>
        <v>5.9646430443597582</v>
      </c>
      <c r="T228" s="2996">
        <f t="shared" ca="1" si="59"/>
        <v>7.0874996926216678</v>
      </c>
      <c r="U228" s="2996">
        <f t="shared" ca="1" si="59"/>
        <v>8.2219643743002475</v>
      </c>
      <c r="V228" s="2996">
        <f t="shared" ca="1" si="59"/>
        <v>9.3683623988425033</v>
      </c>
      <c r="W228" s="2996">
        <f t="shared" ca="1" si="59"/>
        <v>10.527022168304319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.060600499999993</v>
      </c>
      <c r="I229" s="2269">
        <f>20.91263605*Unit.TWh</f>
        <v>75.285489780000006</v>
      </c>
      <c r="J229" s="2269">
        <f>21.92331406*Unit.TWh</f>
        <v>78.923930615999993</v>
      </c>
      <c r="K229" s="2269">
        <f>22.89564828*Unit.TWh</f>
        <v>82.424333808</v>
      </c>
      <c r="L229" s="2269" t="s">
        <v>3035</v>
      </c>
      <c r="M229" s="2884"/>
      <c r="N229" s="2996">
        <f t="shared" ref="N229:W229" ca="1" si="60">N219+N224</f>
        <v>3.9010000000000007</v>
      </c>
      <c r="O229" s="2996">
        <f t="shared" ca="1" si="60"/>
        <v>4.8160656412107006</v>
      </c>
      <c r="P229" s="2996">
        <f t="shared" ca="1" si="60"/>
        <v>4.9479230405131025</v>
      </c>
      <c r="Q229" s="2996">
        <f t="shared" ca="1" si="60"/>
        <v>5.0790195043253483</v>
      </c>
      <c r="R229" s="2996">
        <f t="shared" ca="1" si="60"/>
        <v>5.8368785439888971</v>
      </c>
      <c r="S229" s="2996">
        <f t="shared" ca="1" si="60"/>
        <v>6.0497756187657812</v>
      </c>
      <c r="T229" s="2996">
        <f t="shared" ca="1" si="60"/>
        <v>6.2769448819301505</v>
      </c>
      <c r="U229" s="2996">
        <f t="shared" ca="1" si="60"/>
        <v>6.5172095114724291</v>
      </c>
      <c r="V229" s="2996">
        <f t="shared" ca="1" si="60"/>
        <v>6.771199365497429</v>
      </c>
      <c r="W229" s="2996">
        <f t="shared" ca="1" si="60"/>
        <v>7.0394706750125291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18841.310988076468</v>
      </c>
      <c r="O233" s="1235">
        <f t="shared" ca="1" si="61"/>
        <v>19989.194374718492</v>
      </c>
      <c r="P233" s="1235">
        <f t="shared" ca="1" si="61"/>
        <v>22073.920071866796</v>
      </c>
      <c r="Q233" s="1235">
        <f t="shared" ca="1" si="61"/>
        <v>24376.719158271047</v>
      </c>
      <c r="R233" s="1235">
        <f t="shared" ca="1" si="61"/>
        <v>26619.96498617687</v>
      </c>
      <c r="S233" s="1235">
        <f t="shared" ca="1" si="61"/>
        <v>29073.070715630765</v>
      </c>
      <c r="T233" s="1235">
        <f t="shared" ca="1" si="61"/>
        <v>31755.373217437587</v>
      </c>
      <c r="U233" s="1235">
        <f t="shared" ca="1" si="61"/>
        <v>34688.695271732664</v>
      </c>
      <c r="V233" s="1235">
        <f t="shared" ca="1" si="61"/>
        <v>37896.727909197762</v>
      </c>
      <c r="W233" s="1235">
        <f t="shared" ca="1" si="61"/>
        <v>41404.892408735373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3.1095659815127785E-3</v>
      </c>
      <c r="O234" s="1236">
        <f t="shared" ca="1" si="62"/>
        <v>4.7001772385252645E-3</v>
      </c>
      <c r="P234" s="1236">
        <f t="shared" ca="1" si="62"/>
        <v>4.2511661618412832E-3</v>
      </c>
      <c r="Q234" s="1236">
        <f t="shared" ca="1" si="62"/>
        <v>3.8450333324765184E-3</v>
      </c>
      <c r="R234" s="1236">
        <f ca="1">INDEX(INDIRECT(R$216&amp;"!Year.Matrix"),MATCH($C234,INDIRECT(R$216&amp;"!Year.Modules"),0),MATCH("V.03",INDIRECT(R$216&amp;"!Year.Vectors"),0))/R$233</f>
        <v>3.7125429258857662E-3</v>
      </c>
      <c r="S234" s="1236">
        <f t="shared" ca="1" si="62"/>
        <v>3.3956490725437897E-3</v>
      </c>
      <c r="T234" s="1236">
        <f t="shared" ca="1" si="62"/>
        <v>3.1051016447103596E-3</v>
      </c>
      <c r="U234" s="1236">
        <f t="shared" ca="1" si="62"/>
        <v>2.8391634873466427E-3</v>
      </c>
      <c r="V234" s="1236">
        <f t="shared" ca="1" si="62"/>
        <v>2.5957807002573415E-3</v>
      </c>
      <c r="W234" s="1236">
        <f t="shared" ca="1" si="62"/>
        <v>2.3730968106493396E-3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.128000000000004</v>
      </c>
      <c r="O236" s="1238">
        <f t="shared" ca="1" si="64"/>
        <v>18.128000000000004</v>
      </c>
      <c r="P236" s="1238">
        <f t="shared" ca="1" si="64"/>
        <v>18.128000000000004</v>
      </c>
      <c r="Q236" s="1238">
        <f t="shared" ca="1" si="64"/>
        <v>17.982134967610715</v>
      </c>
      <c r="R236" s="1238">
        <f t="shared" ca="1" si="64"/>
        <v>17.982134967610715</v>
      </c>
      <c r="S236" s="1238">
        <f t="shared" ca="1" si="64"/>
        <v>17.982134967610715</v>
      </c>
      <c r="T236" s="1238">
        <f t="shared" ca="1" si="64"/>
        <v>17.982134967610715</v>
      </c>
      <c r="U236" s="1238">
        <f t="shared" ca="1" si="64"/>
        <v>17.982134967610715</v>
      </c>
      <c r="V236" s="1238">
        <f t="shared" ca="1" si="64"/>
        <v>17.982134967610715</v>
      </c>
      <c r="W236" s="1238">
        <f t="shared" ca="1" si="64"/>
        <v>17.982134967610715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.09436324000001</v>
      </c>
      <c r="I237" s="2269">
        <f>116.8549575*Unit.TWh</f>
        <v>420.67784699999999</v>
      </c>
      <c r="J237" s="2269">
        <f>103.0706654*Unit.TWh</f>
        <v>371.05439544000001</v>
      </c>
      <c r="K237" s="2269">
        <f>106.6044588*Unit.TWh</f>
        <v>383.77605168000002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.0584568672</v>
      </c>
      <c r="I238" s="2269">
        <f>6.189137293*Unit.TWh</f>
        <v>22.2808942548</v>
      </c>
      <c r="J238" s="2269">
        <f>6.601790658*Unit.TWh</f>
        <v>23.7664463688</v>
      </c>
      <c r="K238" s="2269">
        <f>6.54085466*Unit.TWh</f>
        <v>23.547076776000001</v>
      </c>
      <c r="L238" s="2269" t="s">
        <v>3039</v>
      </c>
      <c r="M238" s="1218"/>
      <c r="N238" s="1238">
        <f t="shared" ca="1" si="64"/>
        <v>23.71135667646967</v>
      </c>
      <c r="O238" s="1238">
        <f t="shared" ca="1" si="64"/>
        <v>18.846739308708869</v>
      </c>
      <c r="P238" s="1238">
        <f t="shared" ca="1" si="64"/>
        <v>19.757978803561755</v>
      </c>
      <c r="Q238" s="1238">
        <f t="shared" ca="1" si="64"/>
        <v>16.819598251251403</v>
      </c>
      <c r="R238" s="1238">
        <f t="shared" ca="1" si="64"/>
        <v>14.070469221777536</v>
      </c>
      <c r="S238" s="1238">
        <f t="shared" ca="1" si="64"/>
        <v>11.373134300865653</v>
      </c>
      <c r="T238" s="1238">
        <f t="shared" ca="1" si="64"/>
        <v>8.4123924725140213</v>
      </c>
      <c r="U238" s="1238">
        <f t="shared" ca="1" si="64"/>
        <v>5.5016298033260398</v>
      </c>
      <c r="V238" s="1238">
        <f t="shared" ca="1" si="64"/>
        <v>2.8022903976668876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19567.087999059622</v>
      </c>
      <c r="O240" s="1235">
        <f t="shared" ca="1" si="65"/>
        <v>15755.181889413856</v>
      </c>
      <c r="P240" s="1235">
        <f t="shared" ca="1" si="65"/>
        <v>16635.08562453659</v>
      </c>
      <c r="Q240" s="1235">
        <f t="shared" ca="1" si="65"/>
        <v>19448.613922923982</v>
      </c>
      <c r="R240" s="1235">
        <f t="shared" ca="1" si="65"/>
        <v>20756.567924951447</v>
      </c>
      <c r="S240" s="1235">
        <f t="shared" ca="1" si="65"/>
        <v>22072.361919594361</v>
      </c>
      <c r="T240" s="1235">
        <f t="shared" ca="1" si="65"/>
        <v>23397.267320486284</v>
      </c>
      <c r="U240" s="1235">
        <f t="shared" ca="1" si="65"/>
        <v>24732.695042866224</v>
      </c>
      <c r="V240" s="1235">
        <f t="shared" ca="1" si="65"/>
        <v>25796.240395758188</v>
      </c>
      <c r="W240" s="1235">
        <f t="shared" ca="1" si="65"/>
        <v>26893.962035756755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4.6886503878249012E-5</v>
      </c>
      <c r="O241" s="1236">
        <f t="shared" ca="1" si="66"/>
        <v>8.3579851598612395E-5</v>
      </c>
      <c r="P241" s="1236">
        <f t="shared" ca="1" si="66"/>
        <v>1.3258381615795269E-4</v>
      </c>
      <c r="Q241" s="1236">
        <f t="shared" ca="1" si="66"/>
        <v>1.5954021275364926E-4</v>
      </c>
      <c r="R241" s="1236">
        <f t="shared" ca="1" si="66"/>
        <v>2.3380897561309124E-4</v>
      </c>
      <c r="S241" s="1236">
        <f t="shared" ca="1" si="66"/>
        <v>2.7023129949064258E-4</v>
      </c>
      <c r="T241" s="1236">
        <f t="shared" ca="1" si="66"/>
        <v>3.029199775999466E-4</v>
      </c>
      <c r="U241" s="1236">
        <f t="shared" ca="1" si="66"/>
        <v>3.3243301468158237E-4</v>
      </c>
      <c r="V241" s="1236">
        <f t="shared" ca="1" si="66"/>
        <v>3.6316774286159127E-4</v>
      </c>
      <c r="W241" s="1236">
        <f t="shared" ca="1" si="66"/>
        <v>3.9142697361988394E-4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16989.683000000001</v>
      </c>
      <c r="O242" s="1238">
        <f t="shared" ca="1" si="67"/>
        <v>13020.79112380741</v>
      </c>
      <c r="P242" s="1238">
        <f t="shared" ca="1" si="67"/>
        <v>13616.115794872461</v>
      </c>
      <c r="Q242" s="1238">
        <f t="shared" ca="1" si="67"/>
        <v>16115.067647683874</v>
      </c>
      <c r="R242" s="1238">
        <f t="shared" ca="1" si="67"/>
        <v>17116.575480676052</v>
      </c>
      <c r="S242" s="1238">
        <f t="shared" ca="1" si="67"/>
        <v>18097.258830165287</v>
      </c>
      <c r="T242" s="1238">
        <f t="shared" ca="1" si="67"/>
        <v>19055.734323541088</v>
      </c>
      <c r="U242" s="1238">
        <f t="shared" ca="1" si="67"/>
        <v>19990.449265295596</v>
      </c>
      <c r="V242" s="1238">
        <f t="shared" ca="1" si="67"/>
        <v>20615.771109149344</v>
      </c>
      <c r="W242" s="1238">
        <f t="shared" ca="1" si="67"/>
        <v>21234.268564512811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.60097795999999</v>
      </c>
      <c r="I243" s="2269">
        <f>59.74594793*Unit.TWh</f>
        <v>215.08541254799999</v>
      </c>
      <c r="J243" s="2269">
        <f>52.77511272*Unit.TWh</f>
        <v>189.99040579200002</v>
      </c>
      <c r="K243" s="2269">
        <f>55.63460029*Unit.TWh</f>
        <v>200.28456104400001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.088693804</v>
      </c>
      <c r="I244" s="2269">
        <f>58.57160534*Unit.TWh</f>
        <v>210.85777922399998</v>
      </c>
      <c r="J244" s="2269">
        <f>53.80431206*Unit.TWh</f>
        <v>193.69552341600001</v>
      </c>
      <c r="K244" s="2269">
        <f>54.98917277*Unit.TWh</f>
        <v>197.96102197200003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7525.710733083175</v>
      </c>
      <c r="O246" s="1235">
        <f t="shared" ca="1" si="68"/>
        <v>7970.7477668609718</v>
      </c>
      <c r="P246" s="1235">
        <f t="shared" ca="1" si="68"/>
        <v>8807.9919333303569</v>
      </c>
      <c r="Q246" s="1235">
        <f t="shared" ca="1" si="68"/>
        <v>9732.1136696172161</v>
      </c>
      <c r="R246" s="1235">
        <f t="shared" ca="1" si="68"/>
        <v>10632.626090058429</v>
      </c>
      <c r="S246" s="1235">
        <f t="shared" ca="1" si="68"/>
        <v>11617.060392803218</v>
      </c>
      <c r="T246" s="1235">
        <f t="shared" ca="1" si="68"/>
        <v>12692.347954628902</v>
      </c>
      <c r="U246" s="1235">
        <f t="shared" ca="1" si="68"/>
        <v>13932.264729438215</v>
      </c>
      <c r="V246" s="1235">
        <f t="shared" ca="1" si="68"/>
        <v>15295.06708512367</v>
      </c>
      <c r="W246" s="1235">
        <f t="shared" ca="1" si="68"/>
        <v>16791.609261079269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5.1835635707483767E-4</v>
      </c>
      <c r="O247" s="1236">
        <f ca="1">INDEX(INDIRECT(O$216&amp;"!Year.Matrix"),MATCH($C247,INDIRECT(O$216&amp;"!Year.Modules"),0),MATCH("V.05",INDIRECT(O$216&amp;"!Year.Vectors"),0))/O$246</f>
        <v>6.0421754421007814E-4</v>
      </c>
      <c r="P247" s="1236">
        <f t="shared" ca="1" si="69"/>
        <v>5.6175381153445965E-4</v>
      </c>
      <c r="Q247" s="1236">
        <f t="shared" ca="1" si="69"/>
        <v>5.2188246836672191E-4</v>
      </c>
      <c r="R247" s="1236">
        <f t="shared" ca="1" si="69"/>
        <v>5.4895925941065627E-4</v>
      </c>
      <c r="S247" s="1236">
        <f t="shared" ca="1" si="69"/>
        <v>5.2076647742260371E-4</v>
      </c>
      <c r="T247" s="1236">
        <f t="shared" ca="1" si="69"/>
        <v>4.9454560372660971E-4</v>
      </c>
      <c r="U247" s="1236">
        <f t="shared" ca="1" si="69"/>
        <v>4.6777818524377265E-4</v>
      </c>
      <c r="V247" s="1236">
        <f t="shared" ca="1" si="69"/>
        <v>4.4270478369351198E-4</v>
      </c>
      <c r="W247" s="1236">
        <f t="shared" ca="1" si="69"/>
        <v>4.1922549325448463E-4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.25538403999997</v>
      </c>
      <c r="I248" s="2269">
        <f>254.5511238*Unit.TWh</f>
        <v>916.38404567999999</v>
      </c>
      <c r="J248" s="2269">
        <f>251.6905486*Unit.TWh</f>
        <v>906.08597496000004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.5234399458879526</v>
      </c>
      <c r="O248" s="1238">
        <f t="shared" ca="1" si="70"/>
        <v>6.3498666752774451</v>
      </c>
      <c r="P248" s="1238">
        <f t="shared" ca="1" si="70"/>
        <v>11.812473914013671</v>
      </c>
      <c r="Q248" s="1238">
        <f t="shared" ca="1" si="70"/>
        <v>15.606978335356334</v>
      </c>
      <c r="R248" s="1238">
        <f t="shared" ca="1" si="70"/>
        <v>19.533775760320193</v>
      </c>
      <c r="S248" s="1238">
        <f t="shared" ca="1" si="70"/>
        <v>23.626647007348353</v>
      </c>
      <c r="T248" s="1238">
        <f t="shared" ca="1" si="70"/>
        <v>26.984203966601513</v>
      </c>
      <c r="U248" s="1238">
        <f t="shared" ca="1" si="70"/>
        <v>29.977727603270573</v>
      </c>
      <c r="V248" s="1238">
        <f t="shared" ca="1" si="70"/>
        <v>34.29071312228993</v>
      </c>
      <c r="W248" s="1238">
        <f t="shared" ca="1" si="70"/>
        <v>38.95414210431251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.77126539600005</v>
      </c>
      <c r="I249" s="2269">
        <f>70.4353316*Unit.TWh</f>
        <v>253.56719376000001</v>
      </c>
      <c r="J249" s="2269">
        <f>61.68484301*Unit.TWh</f>
        <v>222.06543483600001</v>
      </c>
      <c r="K249" s="2269"/>
      <c r="L249" s="2269" t="s">
        <v>3043</v>
      </c>
      <c r="M249" s="1218"/>
      <c r="N249" s="1238">
        <f t="shared" ca="1" si="70"/>
        <v>3.5128000000000004</v>
      </c>
      <c r="O249" s="1238">
        <f t="shared" ca="1" si="70"/>
        <v>4.8312867188976831</v>
      </c>
      <c r="P249" s="1238">
        <f t="shared" ca="1" si="70"/>
        <v>6.3075764120546127</v>
      </c>
      <c r="Q249" s="1238">
        <f t="shared" ca="1" si="70"/>
        <v>7.8834357823296841</v>
      </c>
      <c r="R249" s="1238">
        <f t="shared" ca="1" si="70"/>
        <v>9.5588648297228982</v>
      </c>
      <c r="S249" s="1238">
        <f t="shared" ca="1" si="70"/>
        <v>11.333863554234256</v>
      </c>
      <c r="T249" s="1238">
        <f t="shared" ca="1" si="70"/>
        <v>13.208431955863754</v>
      </c>
      <c r="U249" s="1238">
        <f t="shared" ca="1" si="70"/>
        <v>15.182570034611395</v>
      </c>
      <c r="V249" s="1238">
        <f t="shared" ca="1" si="70"/>
        <v>17.256277790477178</v>
      </c>
      <c r="W249" s="1238">
        <f t="shared" ca="1" si="70"/>
        <v>19.429555223461108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.90056103199998</v>
      </c>
      <c r="I250" s="2269">
        <f>74.21415243*Unit.TWh</f>
        <v>267.170948748</v>
      </c>
      <c r="J250" s="2269">
        <f>59.8750939*Unit.TWh</f>
        <v>215.55033804000001</v>
      </c>
      <c r="K250" s="2269">
        <f>59.91086183*Unit.TWh</f>
        <v>215.679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702.15073513728453</v>
      </c>
      <c r="O251" s="1238">
        <f t="shared" ca="1" si="70"/>
        <v>725.01122383454663</v>
      </c>
      <c r="P251" s="1238">
        <f t="shared" ca="1" si="70"/>
        <v>799.68974298249827</v>
      </c>
      <c r="Q251" s="1238">
        <f t="shared" ca="1" si="70"/>
        <v>882.34036720196389</v>
      </c>
      <c r="R251" s="1238">
        <f t="shared" ca="1" si="70"/>
        <v>962.86364768944327</v>
      </c>
      <c r="S251" s="1238">
        <f t="shared" ca="1" si="70"/>
        <v>1050.9840129584736</v>
      </c>
      <c r="T251" s="1238">
        <f t="shared" ca="1" si="70"/>
        <v>1147.4313435121512</v>
      </c>
      <c r="U251" s="1238">
        <f t="shared" ca="1" si="70"/>
        <v>1317.8124761416941</v>
      </c>
      <c r="V251" s="1238">
        <f t="shared" ca="1" si="70"/>
        <v>1510.1524427905269</v>
      </c>
      <c r="W251" s="1238">
        <f t="shared" ca="1" si="70"/>
        <v>1726.9462892411441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3.1095659815127785E-3</v>
      </c>
      <c r="O255" s="2159">
        <f t="shared" ca="1" si="72"/>
        <v>4.7001772385252645E-3</v>
      </c>
      <c r="P255" s="2159">
        <f t="shared" ca="1" si="72"/>
        <v>4.2511661618412832E-3</v>
      </c>
      <c r="Q255" s="2159">
        <f t="shared" ca="1" si="72"/>
        <v>3.8450333324765184E-3</v>
      </c>
      <c r="R255" s="2159">
        <f t="shared" ca="1" si="72"/>
        <v>3.7125429258857662E-3</v>
      </c>
      <c r="S255" s="2159">
        <f t="shared" ca="1" si="72"/>
        <v>3.3956490725437897E-3</v>
      </c>
      <c r="T255" s="2159">
        <f t="shared" ca="1" si="72"/>
        <v>3.1051016447103596E-3</v>
      </c>
      <c r="U255" s="2159">
        <f t="shared" ca="1" si="72"/>
        <v>2.8391634873466427E-3</v>
      </c>
      <c r="V255" s="2159">
        <f t="shared" ca="1" si="72"/>
        <v>2.5957807002573415E-3</v>
      </c>
      <c r="W255" s="2159">
        <f t="shared" ca="1" si="72"/>
        <v>2.3730968106493396E-3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4.6886503878249012E-5</v>
      </c>
      <c r="O256" s="2159">
        <f t="shared" ca="1" si="73"/>
        <v>8.3579851598612395E-5</v>
      </c>
      <c r="P256" s="2159">
        <f t="shared" ca="1" si="73"/>
        <v>1.3258381615795269E-4</v>
      </c>
      <c r="Q256" s="2159">
        <f t="shared" ca="1" si="73"/>
        <v>1.5954021275364926E-4</v>
      </c>
      <c r="R256" s="2159">
        <f t="shared" ca="1" si="73"/>
        <v>2.3380897561309124E-4</v>
      </c>
      <c r="S256" s="2159">
        <f t="shared" ca="1" si="73"/>
        <v>2.7023129949064258E-4</v>
      </c>
      <c r="T256" s="2159">
        <f t="shared" ca="1" si="73"/>
        <v>3.029199775999466E-4</v>
      </c>
      <c r="U256" s="2159">
        <f t="shared" ca="1" si="73"/>
        <v>3.3243301468158237E-4</v>
      </c>
      <c r="V256" s="2159">
        <f t="shared" ca="1" si="73"/>
        <v>3.6316774286159127E-4</v>
      </c>
      <c r="W256" s="2159">
        <f t="shared" ca="1" si="73"/>
        <v>3.9142697361988394E-4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5.1835635707483767E-4</v>
      </c>
      <c r="O257" s="2159">
        <f t="shared" ca="1" si="74"/>
        <v>6.0421754421007814E-4</v>
      </c>
      <c r="P257" s="2159">
        <f t="shared" ca="1" si="74"/>
        <v>5.6175381153445965E-4</v>
      </c>
      <c r="Q257" s="2159">
        <f t="shared" ca="1" si="74"/>
        <v>5.2188246836672191E-4</v>
      </c>
      <c r="R257" s="2159">
        <f t="shared" ca="1" si="74"/>
        <v>5.4895925941065627E-4</v>
      </c>
      <c r="S257" s="2159">
        <f t="shared" ca="1" si="74"/>
        <v>5.2076647742260371E-4</v>
      </c>
      <c r="T257" s="2159">
        <f t="shared" ca="1" si="74"/>
        <v>4.9454560372660971E-4</v>
      </c>
      <c r="U257" s="2159">
        <f t="shared" ca="1" si="74"/>
        <v>4.6777818524377265E-4</v>
      </c>
      <c r="V257" s="2159">
        <f t="shared" ca="1" si="74"/>
        <v>4.4270478369351198E-4</v>
      </c>
      <c r="W257" s="2159">
        <f t="shared" ca="1" si="74"/>
        <v>4.1922549325448463E-4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41.004374093210174</v>
      </c>
      <c r="O263" s="2996">
        <f t="shared" ca="1" si="75"/>
        <v>42.276977372216507</v>
      </c>
      <c r="P263" s="2996">
        <f t="shared" ca="1" si="75"/>
        <v>46.434199450780518</v>
      </c>
      <c r="Q263" s="2996">
        <f t="shared" ca="1" si="75"/>
        <v>51.017013693580857</v>
      </c>
      <c r="R263" s="2996">
        <f t="shared" ca="1" si="75"/>
        <v>55.499603376669576</v>
      </c>
      <c r="S263" s="2996">
        <f t="shared" ca="1" si="75"/>
        <v>60.405109434465928</v>
      </c>
      <c r="T263" s="2996">
        <f t="shared" ca="1" si="75"/>
        <v>65.774163033425879</v>
      </c>
      <c r="U263" s="2996">
        <f t="shared" ca="1" si="75"/>
        <v>75.258981618740691</v>
      </c>
      <c r="V263" s="2996">
        <f t="shared" ca="1" si="75"/>
        <v>85.966209949803854</v>
      </c>
      <c r="W263" s="2996">
        <f t="shared" ca="1" si="75"/>
        <v>98.03474284579984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>I.b!J334</f>
        <v>0</v>
      </c>
      <c r="S264" s="2996">
        <f>I.b!K334</f>
        <v>0</v>
      </c>
      <c r="T264" s="2996">
        <f>I.b!L334</f>
        <v>0</v>
      </c>
      <c r="U264" s="2996">
        <f>I.b!M334</f>
        <v>0</v>
      </c>
      <c r="V264" s="2996">
        <f>I.b!N334</f>
        <v>0</v>
      </c>
      <c r="W264" s="2996">
        <f>I.b!O334</f>
        <v>0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2.0261253561566609E-2</v>
      </c>
      <c r="O265" s="2996">
        <f ca="1">-O247*O251*INDEX(EF[CO2e], MATCH("V.05", EF[Vector], 0))</f>
        <v>-2.4386281851337011E-2</v>
      </c>
      <c r="P265" s="2996">
        <f ca="1">-P247*P251*INDEX(EF[CO2e], MATCH("V.05", EF[Vector], 0))</f>
        <v>-2.5007776607660685E-2</v>
      </c>
      <c r="Q265" s="2996">
        <f ca="1">-Q247*Q251*INDEX(EF[CO2e], MATCH("V.05", EF[Vector], 0))</f>
        <v>-2.5634000249669935E-2</v>
      </c>
      <c r="R265" s="2996">
        <f ca="1">-R247*R251*INDEX(EF[CO2e], MATCH("V.05", EF[Vector], 0))</f>
        <v>-2.9424726376853377E-2</v>
      </c>
      <c r="S265" s="2996">
        <f ca="1">-S247*S251*INDEX(EF[CO2e], MATCH("V.05", EF[Vector], 0))</f>
        <v>-3.0468190176307489E-2</v>
      </c>
      <c r="T265" s="2996">
        <f ca="1">-T247*T251*INDEX(EF[CO2e], MATCH("V.05", EF[Vector], 0))</f>
        <v>-3.158934218152739E-2</v>
      </c>
      <c r="U265" s="2996">
        <f ca="1">-U247*U251*INDEX(EF[CO2e], MATCH("V.05", EF[Vector], 0))</f>
        <v>-3.4316351466707425E-2</v>
      </c>
      <c r="V265" s="2996">
        <f ca="1">-V247*V251*INDEX(EF[CO2e], MATCH("V.05", EF[Vector], 0))</f>
        <v>-3.721710022355857E-2</v>
      </c>
      <c r="W265" s="2996">
        <f ca="1">-W247*W251*INDEX(EF[CO2e], MATCH("V.05", EF[Vector], 0))</f>
        <v>-4.0302690791706584E-2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5.9519444365245932E-3</v>
      </c>
      <c r="O266" s="2996">
        <f ca="1">-O234*O236*INDEX(EF[CO2e], MATCH("V.03", EF[Vector], 0))</f>
        <v>-8.9964946657637001E-3</v>
      </c>
      <c r="P266" s="2996">
        <f ca="1">-P234*P236*INDEX(EF[CO2e], MATCH("V.03", EF[Vector], 0))</f>
        <v>-8.1370535104076727E-3</v>
      </c>
      <c r="Q266" s="2996">
        <f ca="1">-Q234*Q236*INDEX(EF[CO2e], MATCH("V.03", EF[Vector], 0))</f>
        <v>-7.3004656404050614E-3</v>
      </c>
      <c r="R266" s="2996">
        <f ca="1">-R234*R236*INDEX(EF[CO2e], MATCH("V.03", EF[Vector], 0))</f>
        <v>-7.048909521806708E-3</v>
      </c>
      <c r="S266" s="2996">
        <f ca="1">-S234*S236*INDEX(EF[CO2e], MATCH("V.03", EF[Vector], 0))</f>
        <v>-6.4472313338861387E-3</v>
      </c>
      <c r="T266" s="2996">
        <f ca="1">-T234*T236*INDEX(EF[CO2e], MATCH("V.03", EF[Vector], 0))</f>
        <v>-5.895576424710139E-3</v>
      </c>
      <c r="U266" s="2996">
        <f ca="1">-U234*U236*INDEX(EF[CO2e], MATCH("V.03", EF[Vector], 0))</f>
        <v>-5.3906465028007288E-3</v>
      </c>
      <c r="V266" s="2996">
        <f ca="1">-V234*V236*INDEX(EF[CO2e], MATCH("V.03", EF[Vector], 0))</f>
        <v>-4.9285418808189332E-3</v>
      </c>
      <c r="W266" s="2996">
        <f ca="1">-W234*W236*INDEX(EF[CO2e], MATCH("V.03", EF[Vector], 0))</f>
        <v>-4.5057377217434412E-3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40.978160895212085</v>
      </c>
      <c r="O269" s="2996">
        <f t="shared" ca="1" si="76"/>
        <v>42.243594595699406</v>
      </c>
      <c r="P269" s="2996">
        <f t="shared" ca="1" si="76"/>
        <v>46.40105462066245</v>
      </c>
      <c r="Q269" s="2996">
        <f t="shared" ca="1" si="76"/>
        <v>50.984079227690785</v>
      </c>
      <c r="R269" s="2996">
        <f t="shared" ca="1" si="76"/>
        <v>55.463129740770917</v>
      </c>
      <c r="S269" s="2996">
        <f t="shared" ca="1" si="76"/>
        <v>60.368194012955733</v>
      </c>
      <c r="T269" s="2996">
        <f t="shared" ca="1" si="76"/>
        <v>65.73667811481964</v>
      </c>
      <c r="U269" s="2996">
        <f t="shared" ca="1" si="76"/>
        <v>75.219274620771174</v>
      </c>
      <c r="V269" s="2996">
        <f t="shared" ca="1" si="76"/>
        <v>85.924064307699481</v>
      </c>
      <c r="W269" s="2996">
        <f t="shared" ca="1" si="76"/>
        <v>97.989934417286392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41.004374093210174</v>
      </c>
      <c r="O272" s="2996">
        <f t="shared" ca="1" si="77"/>
        <v>42.276977372216507</v>
      </c>
      <c r="P272" s="2996">
        <f t="shared" ca="1" si="77"/>
        <v>46.434199450780518</v>
      </c>
      <c r="Q272" s="2996">
        <f t="shared" ca="1" si="77"/>
        <v>51.017013693580857</v>
      </c>
      <c r="R272" s="2996">
        <f t="shared" ca="1" si="77"/>
        <v>55.499603376669576</v>
      </c>
      <c r="S272" s="2996">
        <f t="shared" ca="1" si="77"/>
        <v>60.405109434465928</v>
      </c>
      <c r="T272" s="2996">
        <f t="shared" ca="1" si="77"/>
        <v>65.774163033425879</v>
      </c>
      <c r="U272" s="2996">
        <f t="shared" ca="1" si="77"/>
        <v>75.258981618740691</v>
      </c>
      <c r="V272" s="2996">
        <f t="shared" ca="1" si="77"/>
        <v>85.966209949803854</v>
      </c>
      <c r="W272" s="2996">
        <f t="shared" ca="1" si="77"/>
        <v>98.03474284579984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2.6213197998091201E-2</v>
      </c>
      <c r="O273" s="2996">
        <f t="shared" ca="1" si="78"/>
        <v>-3.3382776517100712E-2</v>
      </c>
      <c r="P273" s="2996">
        <f t="shared" ca="1" si="78"/>
        <v>-3.3144830118068361E-2</v>
      </c>
      <c r="Q273" s="2996">
        <f t="shared" ca="1" si="78"/>
        <v>-3.2934465890074996E-2</v>
      </c>
      <c r="R273" s="2996">
        <f t="shared" ca="1" si="78"/>
        <v>-3.6473635898660081E-2</v>
      </c>
      <c r="S273" s="2996">
        <f t="shared" ca="1" si="78"/>
        <v>-3.6915421510193627E-2</v>
      </c>
      <c r="T273" s="2996">
        <f t="shared" ca="1" si="78"/>
        <v>-3.7484918606237531E-2</v>
      </c>
      <c r="U273" s="2996">
        <f t="shared" ca="1" si="78"/>
        <v>-3.9706997969508155E-2</v>
      </c>
      <c r="V273" s="2996">
        <f t="shared" ca="1" si="78"/>
        <v>-4.2145642104377504E-2</v>
      </c>
      <c r="W273" s="2996">
        <f t="shared" ca="1" si="78"/>
        <v>-4.4808428513450023E-2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si="79"/>
        <v>0</v>
      </c>
      <c r="S274" s="2996">
        <f t="shared" si="79"/>
        <v>0</v>
      </c>
      <c r="T274" s="2996">
        <f t="shared" si="79"/>
        <v>0</v>
      </c>
      <c r="U274" s="2996">
        <f t="shared" si="79"/>
        <v>0</v>
      </c>
      <c r="V274" s="2996">
        <f t="shared" si="79"/>
        <v>0</v>
      </c>
      <c r="W274" s="2996">
        <f t="shared" si="79"/>
        <v>0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40.978160895212085</v>
      </c>
      <c r="O275" s="2996">
        <f t="shared" ca="1" si="80"/>
        <v>42.243594595699406</v>
      </c>
      <c r="P275" s="2996">
        <f t="shared" ca="1" si="80"/>
        <v>46.40105462066245</v>
      </c>
      <c r="Q275" s="2996">
        <f t="shared" ca="1" si="80"/>
        <v>50.984079227690785</v>
      </c>
      <c r="R275" s="2996">
        <f t="shared" ca="1" si="80"/>
        <v>55.463129740770917</v>
      </c>
      <c r="S275" s="2996">
        <f t="shared" ca="1" si="80"/>
        <v>60.368194012955733</v>
      </c>
      <c r="T275" s="2996">
        <f t="shared" ca="1" si="80"/>
        <v>65.73667811481964</v>
      </c>
      <c r="U275" s="2996">
        <f t="shared" ca="1" si="80"/>
        <v>75.219274620771174</v>
      </c>
      <c r="V275" s="2996">
        <f t="shared" ca="1" si="80"/>
        <v>85.924064307699481</v>
      </c>
      <c r="W275" s="2996">
        <f t="shared" ca="1" si="80"/>
        <v>97.989934417286392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6.3251098018568203E-3</v>
      </c>
      <c r="O277" s="2999">
        <f t="shared" ca="1" si="81"/>
        <v>6.1452577795063374E-3</v>
      </c>
      <c r="P277" s="2999">
        <f t="shared" ca="1" si="81"/>
        <v>6.1127796702681574E-3</v>
      </c>
      <c r="Q277" s="2999">
        <f t="shared" ca="1" si="81"/>
        <v>6.0817312518896384E-3</v>
      </c>
      <c r="R277" s="2999">
        <f t="shared" ca="1" si="81"/>
        <v>6.0582943282693098E-3</v>
      </c>
      <c r="S277" s="2999">
        <f t="shared" ca="1" si="81"/>
        <v>6.0374756488721188E-3</v>
      </c>
      <c r="T277" s="2999">
        <f t="shared" ca="1" si="81"/>
        <v>6.0189900834595762E-3</v>
      </c>
      <c r="U277" s="2999">
        <f t="shared" ca="1" si="81"/>
        <v>5.9948911989698914E-3</v>
      </c>
      <c r="V277" s="2999">
        <f t="shared" ca="1" si="81"/>
        <v>5.9745319912674188E-3</v>
      </c>
      <c r="W277" s="2999">
        <f t="shared" ca="1" si="81"/>
        <v>5.957107040303819E-3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6.3251098018568204</v>
      </c>
      <c r="O278" s="2999">
        <f t="shared" ca="1" si="82"/>
        <v>6.1452577795063377</v>
      </c>
      <c r="P278" s="2999">
        <f t="shared" ca="1" si="82"/>
        <v>6.1127796702681572</v>
      </c>
      <c r="Q278" s="2999">
        <f t="shared" ca="1" si="82"/>
        <v>6.0817312518896385</v>
      </c>
      <c r="R278" s="2999">
        <f t="shared" ca="1" si="82"/>
        <v>6.0582943282693096</v>
      </c>
      <c r="S278" s="2999">
        <f t="shared" ca="1" si="82"/>
        <v>6.0374756488721184</v>
      </c>
      <c r="T278" s="2999">
        <f t="shared" ca="1" si="82"/>
        <v>6.0189900834595758</v>
      </c>
      <c r="U278" s="2999">
        <f t="shared" ca="1" si="82"/>
        <v>5.9948911989698912</v>
      </c>
      <c r="V278" s="2999">
        <f t="shared" ca="1" si="82"/>
        <v>5.9745319912674191</v>
      </c>
      <c r="W278" s="2999">
        <f t="shared" ca="1" si="82"/>
        <v>5.9571070403038187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E-3</v>
      </c>
      <c r="O286" s="1038">
        <f t="shared" ca="1" si="85"/>
        <v>2.4430307518453994E-3</v>
      </c>
      <c r="P286" s="1038">
        <f t="shared" ca="1" si="85"/>
        <v>5.2558699578567139E-3</v>
      </c>
      <c r="Q286" s="1038">
        <f t="shared" ca="1" si="85"/>
        <v>7.8838049367850729E-2</v>
      </c>
      <c r="R286" s="1038">
        <f t="shared" ca="1" si="85"/>
        <v>0.11825707405177606</v>
      </c>
      <c r="S286" s="1038">
        <f t="shared" ca="1" si="85"/>
        <v>0.18395544852498502</v>
      </c>
      <c r="T286" s="1038">
        <f t="shared" ca="1" si="85"/>
        <v>0.21023479831426858</v>
      </c>
      <c r="U286" s="1038">
        <f t="shared" ca="1" si="85"/>
        <v>0.23651414810355212</v>
      </c>
      <c r="V286" s="1038">
        <f t="shared" ca="1" si="85"/>
        <v>0.26279349789283568</v>
      </c>
      <c r="W286" s="1038">
        <f t="shared" ca="1" si="85"/>
        <v>0.26279349789283568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0.53468280000000001</v>
      </c>
      <c r="O287" s="1038">
        <f t="shared" ca="1" si="86"/>
        <v>0.51584101422433748</v>
      </c>
      <c r="P287" s="1038">
        <f t="shared" ca="1" si="86"/>
        <v>1.0375450459353708</v>
      </c>
      <c r="Q287" s="1038">
        <f t="shared" ca="1" si="86"/>
        <v>1.5592490776464043</v>
      </c>
      <c r="R287" s="1038">
        <f t="shared" ca="1" si="86"/>
        <v>1.5721074443952734</v>
      </c>
      <c r="S287" s="1038">
        <f t="shared" ca="1" si="86"/>
        <v>1.5651120951331001</v>
      </c>
      <c r="T287" s="1038">
        <f t="shared" ca="1" si="86"/>
        <v>1.0434080634220666</v>
      </c>
      <c r="U287" s="1038">
        <f t="shared" ca="1" si="86"/>
        <v>0.5217040317110333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.679846800000002</v>
      </c>
      <c r="O291" s="1038">
        <f t="shared" ca="1" si="90"/>
        <v>10.795232694504334</v>
      </c>
      <c r="P291" s="1038">
        <f t="shared" ca="1" si="90"/>
        <v>10.795232694504334</v>
      </c>
      <c r="Q291" s="1038">
        <f t="shared" ca="1" si="90"/>
        <v>10.795232694504334</v>
      </c>
      <c r="R291" s="1038">
        <f t="shared" ca="1" si="90"/>
        <v>10.795232694504334</v>
      </c>
      <c r="S291" s="1038">
        <f t="shared" ca="1" si="90"/>
        <v>10.795232694504334</v>
      </c>
      <c r="T291" s="1038">
        <f t="shared" ca="1" si="90"/>
        <v>10.795232694504334</v>
      </c>
      <c r="U291" s="1038">
        <f t="shared" ca="1" si="90"/>
        <v>10.795232694504334</v>
      </c>
      <c r="V291" s="1038">
        <f t="shared" ca="1" si="90"/>
        <v>10.795232694504334</v>
      </c>
      <c r="W291" s="1038">
        <f t="shared" ca="1" si="90"/>
        <v>10.795232694504334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.11076440831873</v>
      </c>
      <c r="O294" s="1038">
        <f t="shared" ca="1" si="93"/>
        <v>114.72501979056264</v>
      </c>
      <c r="P294" s="1038">
        <f t="shared" ca="1" si="93"/>
        <v>117.23340020272497</v>
      </c>
      <c r="Q294" s="1038">
        <f t="shared" ca="1" si="93"/>
        <v>119.77157832890916</v>
      </c>
      <c r="R294" s="1038">
        <f t="shared" ca="1" si="93"/>
        <v>122.4013200069697</v>
      </c>
      <c r="S294" s="1038">
        <f t="shared" ca="1" si="93"/>
        <v>125.07757176476302</v>
      </c>
      <c r="T294" s="1038">
        <f t="shared" ca="1" si="93"/>
        <v>127.77245133654156</v>
      </c>
      <c r="U294" s="1038">
        <f t="shared" ca="1" si="93"/>
        <v>130.51280137510119</v>
      </c>
      <c r="V294" s="1038">
        <f t="shared" ca="1" si="93"/>
        <v>133.30026677092258</v>
      </c>
      <c r="W294" s="1038">
        <f t="shared" ca="1" si="93"/>
        <v>136.13642437554074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18782.557407457498</v>
      </c>
      <c r="O295" s="1038">
        <f t="shared" ca="1" si="94"/>
        <v>19895.045520862568</v>
      </c>
      <c r="P295" s="1038">
        <f t="shared" ca="1" si="94"/>
        <v>21979.861997089403</v>
      </c>
      <c r="Q295" s="1038">
        <f t="shared" ca="1" si="94"/>
        <v>24282.74851218707</v>
      </c>
      <c r="R295" s="1038">
        <f t="shared" ca="1" si="94"/>
        <v>26520.868348190263</v>
      </c>
      <c r="S295" s="1038">
        <f t="shared" ca="1" si="94"/>
        <v>28974.051032548214</v>
      </c>
      <c r="T295" s="1038">
        <f t="shared" ca="1" si="94"/>
        <v>31656.453519599494</v>
      </c>
      <c r="U295" s="1038">
        <f t="shared" ca="1" si="94"/>
        <v>34589.873526169809</v>
      </c>
      <c r="V295" s="1038">
        <f t="shared" ca="1" si="94"/>
        <v>37798.002079942868</v>
      </c>
      <c r="W295" s="1038">
        <f t="shared" ca="1" si="94"/>
        <v>41306.260456917793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19566.170566712266</v>
      </c>
      <c r="O296" s="1038">
        <f t="shared" ca="1" si="95"/>
        <v>15753.865073649629</v>
      </c>
      <c r="P296" s="1038">
        <f t="shared" ca="1" si="95"/>
        <v>16632.880081402374</v>
      </c>
      <c r="Q296" s="1038">
        <f t="shared" ca="1" si="95"/>
        <v>19445.511086920953</v>
      </c>
      <c r="R296" s="1038">
        <f t="shared" ca="1" si="95"/>
        <v>20751.714853067671</v>
      </c>
      <c r="S296" s="1038">
        <f t="shared" ca="1" si="95"/>
        <v>22066.39727655</v>
      </c>
      <c r="T296" s="1038">
        <f t="shared" ca="1" si="95"/>
        <v>23390.179820793663</v>
      </c>
      <c r="U296" s="1038">
        <f t="shared" ca="1" si="95"/>
        <v>24724.473078491923</v>
      </c>
      <c r="V296" s="1038">
        <f t="shared" ca="1" si="95"/>
        <v>25786.872033359345</v>
      </c>
      <c r="W296" s="1038">
        <f t="shared" ca="1" si="95"/>
        <v>26883.435013588449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7608.9095617599087</v>
      </c>
      <c r="O297" s="1038">
        <f t="shared" ca="1" si="96"/>
        <v>8058.1743012120369</v>
      </c>
      <c r="P297" s="1038">
        <f t="shared" ca="1" si="96"/>
        <v>8904.9800672147649</v>
      </c>
      <c r="Q297" s="1038">
        <f t="shared" ca="1" si="96"/>
        <v>9839.6701835312833</v>
      </c>
      <c r="R297" s="1038">
        <f t="shared" ca="1" si="96"/>
        <v>10749.843576428197</v>
      </c>
      <c r="S297" s="1038">
        <f t="shared" ca="1" si="96"/>
        <v>11745.461909015516</v>
      </c>
      <c r="T297" s="1038">
        <f t="shared" ca="1" si="96"/>
        <v>12832.971111017801</v>
      </c>
      <c r="U297" s="1038">
        <f t="shared" ca="1" si="96"/>
        <v>14087.002625575884</v>
      </c>
      <c r="V297" s="1038">
        <f t="shared" ca="1" si="96"/>
        <v>15465.32880731054</v>
      </c>
      <c r="W297" s="1038">
        <f t="shared" ca="1" si="96"/>
        <v>16978.929021099346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45816.97041393799</v>
      </c>
      <c r="O298" s="1040">
        <f t="shared" ca="1" si="97"/>
        <v>43785.177122521163</v>
      </c>
      <c r="P298" s="1040">
        <f t="shared" ca="1" si="97"/>
        <v>47604.840558503187</v>
      </c>
      <c r="Q298" s="1040">
        <f t="shared" ca="1" si="97"/>
        <v>53664.174948489905</v>
      </c>
      <c r="R298" s="1040">
        <f t="shared" ca="1" si="97"/>
        <v>58127.347251322855</v>
      </c>
      <c r="S298" s="1040">
        <f t="shared" ca="1" si="97"/>
        <v>62899.558935250097</v>
      </c>
      <c r="T298" s="1040">
        <f t="shared" ca="1" si="97"/>
        <v>68001.445912153824</v>
      </c>
      <c r="U298" s="1040">
        <f t="shared" ca="1" si="97"/>
        <v>73531.428905053748</v>
      </c>
      <c r="V298" s="1040">
        <f t="shared" ca="1" si="97"/>
        <v>79188.567924859424</v>
      </c>
      <c r="W298" s="1040">
        <f t="shared" ca="1" si="97"/>
        <v>85315.81894217353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43939.637535928676</v>
      </c>
      <c r="O299" s="1038">
        <f t="shared" ca="1" si="98"/>
        <v>41631.749999850559</v>
      </c>
      <c r="P299" s="1038">
        <f t="shared" ca="1" si="98"/>
        <v>45442.387249833031</v>
      </c>
      <c r="Q299" s="1038">
        <f t="shared" ca="1" si="98"/>
        <v>51492.594886765946</v>
      </c>
      <c r="R299" s="1038">
        <f t="shared" ca="1" si="98"/>
        <v>55947.091881812878</v>
      </c>
      <c r="S299" s="1038">
        <f t="shared" ca="1" si="98"/>
        <v>61748.242770176992</v>
      </c>
      <c r="T299" s="1038">
        <f t="shared" ca="1" si="98"/>
        <v>66841.93700347429</v>
      </c>
      <c r="U299" s="1038">
        <f t="shared" ca="1" si="98"/>
        <v>72363.681782301006</v>
      </c>
      <c r="V299" s="1038">
        <f t="shared" ca="1" si="98"/>
        <v>78012.535472676173</v>
      </c>
      <c r="W299" s="1038">
        <f t="shared" ca="1" si="98"/>
        <v>84130.957043669056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98611204916983142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0408.04721099997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45816.97041393799</v>
      </c>
      <c r="O301" s="1038">
        <f t="shared" ca="1" si="99"/>
        <v>43785.177122521163</v>
      </c>
      <c r="P301" s="1038">
        <f t="shared" ca="1" si="99"/>
        <v>47604.840558503201</v>
      </c>
      <c r="Q301" s="1038">
        <f t="shared" ca="1" si="99"/>
        <v>53664.174948489897</v>
      </c>
      <c r="R301" s="1038">
        <f t="shared" ca="1" si="99"/>
        <v>58127.34725132287</v>
      </c>
      <c r="S301" s="1038">
        <f t="shared" ca="1" si="99"/>
        <v>62899.558935250097</v>
      </c>
      <c r="T301" s="1038">
        <f t="shared" ca="1" si="99"/>
        <v>68001.445912153809</v>
      </c>
      <c r="U301" s="1038">
        <f t="shared" ca="1" si="99"/>
        <v>73531.428905053734</v>
      </c>
      <c r="V301" s="1038">
        <f t="shared" ca="1" si="99"/>
        <v>79188.567924859439</v>
      </c>
      <c r="W301" s="1038">
        <f t="shared" ca="1" si="99"/>
        <v>85315.818942173515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P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3.5504878501999731E-4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0.7</v>
      </c>
      <c r="O309" s="1206">
        <f t="shared" ca="1" si="100"/>
        <v>0.70740977365192759</v>
      </c>
      <c r="P309" s="1206">
        <f t="shared" ca="1" si="100"/>
        <v>0.70936109026759653</v>
      </c>
      <c r="Q309" s="1206">
        <f t="shared" ca="1" si="100"/>
        <v>0.71132621037679955</v>
      </c>
      <c r="R309" s="1206">
        <f t="shared" ca="1" si="100"/>
        <v>0.71330523614503516</v>
      </c>
      <c r="S309" s="1206">
        <f t="shared" ca="1" si="100"/>
        <v>0.71529827062803175</v>
      </c>
      <c r="T309" s="1206">
        <f t="shared" ca="1" si="100"/>
        <v>0.7173054177735374</v>
      </c>
      <c r="U309" s="1206">
        <f t="shared" ca="1" si="100"/>
        <v>0.71932678242335468</v>
      </c>
      <c r="V309" s="1206">
        <f t="shared" ca="1" si="100"/>
        <v>0.72136247031560918</v>
      </c>
      <c r="W309" s="1206">
        <f t="shared" ca="1" si="100"/>
        <v>0.72341258808723718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.3575772085530786</v>
      </c>
      <c r="O311" s="1206">
        <f t="shared" ca="1" si="100"/>
        <v>1.4193986638460614</v>
      </c>
      <c r="P311" s="1206">
        <f t="shared" ca="1" si="100"/>
        <v>2.0293667410901479</v>
      </c>
      <c r="Q311" s="1206">
        <f t="shared" ca="1" si="100"/>
        <v>2.2985338982276984</v>
      </c>
      <c r="R311" s="1206">
        <f t="shared" ca="1" si="100"/>
        <v>2.6069150683284086</v>
      </c>
      <c r="S311" s="1206">
        <f t="shared" ca="1" si="100"/>
        <v>2.9549054085035311</v>
      </c>
      <c r="T311" s="1206">
        <f t="shared" ca="1" si="100"/>
        <v>3.2404522175709412</v>
      </c>
      <c r="U311" s="1206">
        <f t="shared" ca="1" si="100"/>
        <v>3.5235736306734857</v>
      </c>
      <c r="V311" s="1206">
        <f t="shared" ca="1" si="100"/>
        <v>3.9891604783744725</v>
      </c>
      <c r="W311" s="1206">
        <f t="shared" ca="1" si="100"/>
        <v>4.418696590547154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.1896599999999995</v>
      </c>
      <c r="O312" s="1206">
        <f t="shared" ca="1" si="100"/>
        <v>2.1896581762055303</v>
      </c>
      <c r="P312" s="1206">
        <f t="shared" ca="1" si="100"/>
        <v>2.2258276327217867</v>
      </c>
      <c r="Q312" s="1206">
        <f t="shared" ca="1" si="100"/>
        <v>2.2356005737228712</v>
      </c>
      <c r="R312" s="1206">
        <f t="shared" ca="1" si="100"/>
        <v>2.2383628884569533</v>
      </c>
      <c r="S312" s="1206">
        <f t="shared" ca="1" si="100"/>
        <v>2.234298315343723</v>
      </c>
      <c r="T312" s="1206">
        <f t="shared" ca="1" si="100"/>
        <v>2.2235689287298031</v>
      </c>
      <c r="U312" s="1206">
        <f t="shared" ca="1" si="100"/>
        <v>2.2063182404024326</v>
      </c>
      <c r="V312" s="1206">
        <f t="shared" ca="1" si="100"/>
        <v>2.1826737831050398</v>
      </c>
      <c r="W312" s="1206">
        <f t="shared" ca="1" si="100"/>
        <v>2.1206419137851897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.5527219999999993</v>
      </c>
      <c r="O313" s="1206">
        <f t="shared" ca="1" si="100"/>
        <v>4.4046193476395326</v>
      </c>
      <c r="P313" s="1206">
        <f t="shared" ca="1" si="100"/>
        <v>4.2114899950599778</v>
      </c>
      <c r="Q313" s="1206">
        <f t="shared" ca="1" si="100"/>
        <v>4.037725058881783</v>
      </c>
      <c r="R313" s="1206">
        <f t="shared" ca="1" si="100"/>
        <v>3.9049251946505872</v>
      </c>
      <c r="S313" s="1206">
        <f t="shared" ca="1" si="100"/>
        <v>3.8159209325585004</v>
      </c>
      <c r="T313" s="1206">
        <f t="shared" ca="1" si="100"/>
        <v>3.7358970388253741</v>
      </c>
      <c r="U313" s="1206">
        <f t="shared" ca="1" si="100"/>
        <v>3.654231993230149</v>
      </c>
      <c r="V313" s="1206">
        <f t="shared" ca="1" si="100"/>
        <v>3.6019696384445825</v>
      </c>
      <c r="W313" s="1206">
        <f t="shared" ca="1" si="100"/>
        <v>3.5702389053823325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.7633400000000004</v>
      </c>
      <c r="O314" s="1206">
        <f t="shared" ca="1" si="100"/>
        <v>7.9126895231300232</v>
      </c>
      <c r="P314" s="1206">
        <f t="shared" ca="1" si="100"/>
        <v>8.0622572881569869</v>
      </c>
      <c r="Q314" s="1206">
        <f t="shared" ca="1" si="100"/>
        <v>8.2864728023121099</v>
      </c>
      <c r="R314" s="1206">
        <f t="shared" ca="1" si="100"/>
        <v>8.4360410658229306</v>
      </c>
      <c r="S314" s="1206">
        <f t="shared" ca="1" si="100"/>
        <v>8.6602570789171942</v>
      </c>
      <c r="T314" s="1206">
        <f t="shared" ca="1" si="100"/>
        <v>8.8098258418228568</v>
      </c>
      <c r="U314" s="1206">
        <f t="shared" ca="1" si="100"/>
        <v>9.0340423547680864</v>
      </c>
      <c r="V314" s="1206">
        <f t="shared" ca="1" si="100"/>
        <v>9.2582591179812521</v>
      </c>
      <c r="W314" s="1206">
        <f t="shared" ca="1" si="100"/>
        <v>9.2585336316909341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0.33600000000000008</v>
      </c>
      <c r="O316" s="1206">
        <f t="shared" ca="1" si="100"/>
        <v>0.3125651130773543</v>
      </c>
      <c r="P316" s="1206">
        <f t="shared" ca="1" si="100"/>
        <v>0.31699290496821042</v>
      </c>
      <c r="Q316" s="1206">
        <f t="shared" ca="1" si="100"/>
        <v>0.42717963392155472</v>
      </c>
      <c r="R316" s="1206">
        <f t="shared" ca="1" si="100"/>
        <v>0.53544081903162244</v>
      </c>
      <c r="S316" s="1206">
        <f t="shared" ca="1" si="100"/>
        <v>0.65748746177786943</v>
      </c>
      <c r="T316" s="1206">
        <f t="shared" ca="1" si="100"/>
        <v>0.76271855724934334</v>
      </c>
      <c r="U316" s="1206">
        <f t="shared" ca="1" si="100"/>
        <v>0.83831480768786371</v>
      </c>
      <c r="V316" s="1206">
        <f t="shared" ca="1" si="100"/>
        <v>0.92181867089148595</v>
      </c>
      <c r="W316" s="1206">
        <f t="shared" ca="1" si="100"/>
        <v>0.92655642782607528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281.22214155850332</v>
      </c>
      <c r="O321" s="1206">
        <f t="shared" ca="1" si="101"/>
        <v>297.70749939194735</v>
      </c>
      <c r="P321" s="1206">
        <f t="shared" ca="1" si="101"/>
        <v>328.60405452013674</v>
      </c>
      <c r="Q321" s="1206">
        <f t="shared" ca="1" si="101"/>
        <v>362.36241171515525</v>
      </c>
      <c r="R321" s="1206">
        <f t="shared" ca="1" si="101"/>
        <v>395.25028172382139</v>
      </c>
      <c r="S321" s="1206">
        <f t="shared" ca="1" si="101"/>
        <v>431.24352538212162</v>
      </c>
      <c r="T321" s="1206">
        <f t="shared" ca="1" si="101"/>
        <v>470.59876421434109</v>
      </c>
      <c r="U321" s="1206">
        <f t="shared" ca="1" si="101"/>
        <v>419.16270739444093</v>
      </c>
      <c r="V321" s="1206">
        <f t="shared" ca="1" si="101"/>
        <v>354.29895606648341</v>
      </c>
      <c r="W321" s="1206">
        <f t="shared" ca="1" si="101"/>
        <v>273.89854775754486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6045.0638407670631</v>
      </c>
      <c r="O322" s="1206">
        <f t="shared" ca="1" si="102"/>
        <v>6414.0747967279258</v>
      </c>
      <c r="P322" s="1206">
        <f t="shared" ca="1" si="102"/>
        <v>7082.7476244073987</v>
      </c>
      <c r="Q322" s="1206">
        <f t="shared" ca="1" si="102"/>
        <v>7822.0017977340403</v>
      </c>
      <c r="R322" s="1206">
        <f t="shared" ca="1" si="102"/>
        <v>8542.0652322359674</v>
      </c>
      <c r="S322" s="1206">
        <f t="shared" ca="1" si="102"/>
        <v>9329.5397672628387</v>
      </c>
      <c r="T322" s="1206">
        <f t="shared" ca="1" si="102"/>
        <v>10190.377011628862</v>
      </c>
      <c r="U322" s="1206">
        <f t="shared" ca="1" si="102"/>
        <v>11698.725547495858</v>
      </c>
      <c r="V322" s="1206">
        <f t="shared" ca="1" si="102"/>
        <v>13400.336410901351</v>
      </c>
      <c r="W322" s="1206">
        <f t="shared" ca="1" si="102"/>
        <v>15317.588756486046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0.33600000000000008</v>
      </c>
      <c r="O324" s="1206">
        <f t="shared" ca="1" si="103"/>
        <v>0.3125651130773543</v>
      </c>
      <c r="P324" s="1206">
        <f t="shared" ca="1" si="103"/>
        <v>0.31734795375323044</v>
      </c>
      <c r="Q324" s="1206">
        <f t="shared" ca="1" si="103"/>
        <v>0.42717963392155472</v>
      </c>
      <c r="R324" s="1206">
        <f t="shared" ca="1" si="103"/>
        <v>0.53544081903162244</v>
      </c>
      <c r="S324" s="1206">
        <f t="shared" ca="1" si="103"/>
        <v>0.65748746177786943</v>
      </c>
      <c r="T324" s="1206">
        <f t="shared" ca="1" si="103"/>
        <v>0.76271855724934334</v>
      </c>
      <c r="U324" s="1206">
        <f t="shared" ca="1" si="103"/>
        <v>0.83831480768786371</v>
      </c>
      <c r="V324" s="1206">
        <f t="shared" ca="1" si="103"/>
        <v>0.92181867089148595</v>
      </c>
      <c r="W324" s="1206">
        <f t="shared" ca="1" si="103"/>
        <v>0.92655642782607528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5747.6424000000061</v>
      </c>
      <c r="O325" s="1206">
        <f t="shared" ca="1" si="104"/>
        <v>6100.1283665120791</v>
      </c>
      <c r="P325" s="1206">
        <f t="shared" ca="1" si="104"/>
        <v>6737.2972802764798</v>
      </c>
      <c r="Q325" s="1206">
        <f t="shared" ca="1" si="104"/>
        <v>7442.3538740518188</v>
      </c>
      <c r="R325" s="1206">
        <f t="shared" ca="1" si="104"/>
        <v>8129.0932654758562</v>
      </c>
      <c r="S325" s="1206">
        <f t="shared" ca="1" si="104"/>
        <v>8879.9733726836166</v>
      </c>
      <c r="T325" s="1206">
        <f t="shared" ca="1" si="104"/>
        <v>9701.0057848303222</v>
      </c>
      <c r="U325" s="1206">
        <f t="shared" ca="1" si="104"/>
        <v>11260.306359074657</v>
      </c>
      <c r="V325" s="1206">
        <f t="shared" ca="1" si="104"/>
        <v>13026.083573146072</v>
      </c>
      <c r="W325" s="1206">
        <f t="shared" ca="1" si="104"/>
        <v>15023.39554125927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284.76937876705642</v>
      </c>
      <c r="O326" s="1206">
        <f t="shared" ca="1" si="105"/>
        <v>301.31655623199896</v>
      </c>
      <c r="P326" s="1206">
        <f t="shared" ca="1" si="105"/>
        <v>332.85924889394869</v>
      </c>
      <c r="Q326" s="1206">
        <f t="shared" ca="1" si="105"/>
        <v>366.8965461871058</v>
      </c>
      <c r="R326" s="1206">
        <f t="shared" ca="1" si="105"/>
        <v>400.09555968060675</v>
      </c>
      <c r="S326" s="1206">
        <f t="shared" ca="1" si="105"/>
        <v>436.43272910596886</v>
      </c>
      <c r="T326" s="1206">
        <f t="shared" ca="1" si="105"/>
        <v>476.06278536064184</v>
      </c>
      <c r="U326" s="1206">
        <f t="shared" ca="1" si="105"/>
        <v>424.89259926551682</v>
      </c>
      <c r="V326" s="1206">
        <f t="shared" ca="1" si="105"/>
        <v>360.4707903279629</v>
      </c>
      <c r="W326" s="1206">
        <f t="shared" ca="1" si="105"/>
        <v>280.43788626187722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.316061999999999</v>
      </c>
      <c r="O327" s="1206">
        <f t="shared" ca="1" si="106"/>
        <v>12.317308870769555</v>
      </c>
      <c r="P327" s="1206">
        <f t="shared" ca="1" si="106"/>
        <v>12.273747283216965</v>
      </c>
      <c r="Q327" s="1206">
        <f t="shared" ca="1" si="106"/>
        <v>12.324197861193893</v>
      </c>
      <c r="R327" s="1206">
        <f t="shared" ca="1" si="106"/>
        <v>12.340966260473518</v>
      </c>
      <c r="S327" s="1206">
        <f t="shared" ca="1" si="106"/>
        <v>12.476178011475694</v>
      </c>
      <c r="T327" s="1206">
        <f t="shared" ca="1" si="106"/>
        <v>12.545722880648231</v>
      </c>
      <c r="U327" s="1206">
        <f t="shared" ca="1" si="106"/>
        <v>12.688274347998235</v>
      </c>
      <c r="V327" s="1206">
        <f t="shared" ca="1" si="106"/>
        <v>12.860228756425835</v>
      </c>
      <c r="W327" s="1206">
        <f t="shared" ca="1" si="106"/>
        <v>12.828772537073267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6045.0638407670631</v>
      </c>
      <c r="O328" s="1206">
        <f t="shared" ca="1" si="107"/>
        <v>6414.0747967279258</v>
      </c>
      <c r="P328" s="1206">
        <f t="shared" ca="1" si="107"/>
        <v>7082.7476244073987</v>
      </c>
      <c r="Q328" s="1206">
        <f t="shared" ca="1" si="107"/>
        <v>7822.0017977340403</v>
      </c>
      <c r="R328" s="1206">
        <f t="shared" ca="1" si="107"/>
        <v>8542.0652322359674</v>
      </c>
      <c r="S328" s="1206">
        <f t="shared" ca="1" si="107"/>
        <v>9329.5397672628387</v>
      </c>
      <c r="T328" s="1206">
        <f t="shared" ca="1" si="107"/>
        <v>10190.377011628862</v>
      </c>
      <c r="U328" s="1206">
        <f t="shared" ca="1" si="107"/>
        <v>11698.72554749586</v>
      </c>
      <c r="V328" s="1206">
        <f t="shared" ca="1" si="107"/>
        <v>13400.336410901353</v>
      </c>
      <c r="W328" s="1206">
        <f t="shared" ca="1" si="107"/>
        <v>15317.588756486048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P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P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.09811077291722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39195157389902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26655785412136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143664111079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02922389132394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91783748582277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79332800616501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670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549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42928223205156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058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205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3925752807908243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5865708326089818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806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036041211764845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266278630222096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5060532465710921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7558829232055748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.016178768783055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700000000000013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265287835763996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8498268402114596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2883704362448584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9637937678375242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6660064372641276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4711600967353025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2911508999844931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1254371117693296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.734769968474434E-2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55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.3028880912839793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6875894291663052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.0942567064830815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.523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.976023052392952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.452387497232644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.95324931448382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.47924109300423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.030995955281121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1970168183071417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961364432088667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383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4769012511063628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5766894319829317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6833319000347104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7973049610116787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9191183170213229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0493174249797654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1884860226047964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P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8841.310988076468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989.194374718492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3.920071866796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376.719158271047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619.96498617687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9073.070715630765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1755.373217437587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4688.695271732664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896.727909197762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1404.892408735373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567.087999059622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755.181889413856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635.08562453659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448.613922923982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0756.56792495144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2.361919594361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3397.267320486284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732.695042866224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5796.240395758188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893.962035756755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525.710733083175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970.7477668609718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8807.9919333303569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9732.1136696172161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0632.626090058429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1617.060392803218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2692.347954628902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3932.264729438215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295.06708512367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791.609261079269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.7122843048589598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.88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.7122843048589598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.8697136000000011E-2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.7122843048589598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.88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.1758223200000009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.899243200000001E-2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2"/>
      <c r="H107" s="4102"/>
      <c r="I107" s="4102"/>
      <c r="J107" s="4102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970.4314964</v>
      </c>
      <c r="H111" s="1833">
        <f>((263*GBP/Unit.MWh)*plantsize.V.a.Dry_bio_and_waste_to_liquid)*(Price2010)</f>
        <v>107579970.4314964</v>
      </c>
      <c r="I111" s="1832">
        <f t="shared" ref="I111:O111" si="2">($F111*(I$109-H$109))+H111</f>
        <v>107579970.4314964</v>
      </c>
      <c r="J111" s="1832">
        <f t="shared" si="2"/>
        <v>107579970.4314964</v>
      </c>
      <c r="K111" s="1832">
        <f t="shared" si="2"/>
        <v>107579970.4314964</v>
      </c>
      <c r="L111" s="1832">
        <f t="shared" si="2"/>
        <v>107579970.4314964</v>
      </c>
      <c r="M111" s="1832">
        <f t="shared" si="2"/>
        <v>107579970.4314964</v>
      </c>
      <c r="N111" s="1832">
        <f t="shared" si="2"/>
        <v>107579970.4314964</v>
      </c>
      <c r="O111" s="1832">
        <f t="shared" si="2"/>
        <v>107579970.4314964</v>
      </c>
      <c r="P111" s="1833">
        <f>((263*GBP/Unit.MWh)*plantsize.V.a.Dry_bio_and_waste_to_liquid)*(Price2010)</f>
        <v>107579970.4314964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477.25919613</v>
      </c>
      <c r="H112" s="1840">
        <f>((253*GBP/Unit.MWh)*plantsize.V.a.Dry_bio_and_waste_to_gas)*(Price2010)</f>
        <v>103489477.25919613</v>
      </c>
      <c r="I112" s="1836">
        <f t="shared" ref="I112:O112" si="3">($F112*(I$109-H$109))+H112</f>
        <v>103489477.25919613</v>
      </c>
      <c r="J112" s="1836">
        <f t="shared" si="3"/>
        <v>103489477.25919613</v>
      </c>
      <c r="K112" s="1836">
        <f t="shared" si="3"/>
        <v>103489477.25919613</v>
      </c>
      <c r="L112" s="1836">
        <f t="shared" si="3"/>
        <v>103489477.25919613</v>
      </c>
      <c r="M112" s="1836">
        <f t="shared" si="3"/>
        <v>103489477.25919613</v>
      </c>
      <c r="N112" s="1836">
        <f t="shared" si="3"/>
        <v>103489477.25919613</v>
      </c>
      <c r="O112" s="1836">
        <f t="shared" si="3"/>
        <v>103489477.25919613</v>
      </c>
      <c r="P112" s="1840">
        <f>((253*GBP/Unit.MWh)*plantsize.V.a.Dry_bio_and_waste_to_gas)*(Price2010)</f>
        <v>103489477.25919613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970.4314964</v>
      </c>
      <c r="H114" s="1833">
        <f>H111</f>
        <v>107579970.4314964</v>
      </c>
      <c r="I114" s="1832">
        <f t="shared" ref="I114:O114" si="5">($F114*(I$109-H$109))+H114</f>
        <v>107579970.4314964</v>
      </c>
      <c r="J114" s="1832">
        <f t="shared" si="5"/>
        <v>107579970.4314964</v>
      </c>
      <c r="K114" s="1832">
        <f t="shared" si="5"/>
        <v>107579970.4314964</v>
      </c>
      <c r="L114" s="1832">
        <f t="shared" si="5"/>
        <v>107579970.4314964</v>
      </c>
      <c r="M114" s="1832">
        <f t="shared" si="5"/>
        <v>107579970.4314964</v>
      </c>
      <c r="N114" s="1832">
        <f t="shared" si="5"/>
        <v>107579970.4314964</v>
      </c>
      <c r="O114" s="1832">
        <f t="shared" si="5"/>
        <v>107579970.4314964</v>
      </c>
      <c r="P114" s="1833">
        <f>P111</f>
        <v>107579970.4314964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912.08344799</v>
      </c>
      <c r="H115" s="1840">
        <f>((1154*GBP/Unit.MWh)*plantsize.V.a.Wet_bio_and_waste_to_gas)*(Price2010)</f>
        <v>472042912.08344799</v>
      </c>
      <c r="I115" s="1836">
        <f t="shared" ref="I115:O115" si="6">($F115*(I$109-H$109))+H115</f>
        <v>472042912.08344799</v>
      </c>
      <c r="J115" s="1836">
        <f t="shared" si="6"/>
        <v>472042912.08344799</v>
      </c>
      <c r="K115" s="1836">
        <f t="shared" si="6"/>
        <v>472042912.08344799</v>
      </c>
      <c r="L115" s="1836">
        <f t="shared" si="6"/>
        <v>472042912.08344799</v>
      </c>
      <c r="M115" s="1836">
        <f t="shared" si="6"/>
        <v>472042912.08344799</v>
      </c>
      <c r="N115" s="1836">
        <f t="shared" si="6"/>
        <v>472042912.08344799</v>
      </c>
      <c r="O115" s="1836">
        <f t="shared" si="6"/>
        <v>472042912.08344799</v>
      </c>
      <c r="P115" s="1840">
        <f>((1154*GBP/Unit.MWh)*plantsize.V.a.Wet_bio_and_waste_to_gas)*(Price2010)</f>
        <v>472042912.08344799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970.4314964</v>
      </c>
      <c r="H117" s="1833">
        <f t="shared" si="7"/>
        <v>107579970.4314964</v>
      </c>
      <c r="I117" s="1832">
        <f t="shared" ref="I117:O117" si="9">($F117*(I$109-H$109))+H117</f>
        <v>107579970.4314964</v>
      </c>
      <c r="J117" s="1832">
        <f t="shared" si="9"/>
        <v>107579970.4314964</v>
      </c>
      <c r="K117" s="1832">
        <f t="shared" si="9"/>
        <v>107579970.4314964</v>
      </c>
      <c r="L117" s="1832">
        <f t="shared" si="9"/>
        <v>107579970.4314964</v>
      </c>
      <c r="M117" s="1832">
        <f t="shared" si="9"/>
        <v>107579970.4314964</v>
      </c>
      <c r="N117" s="1832">
        <f t="shared" si="9"/>
        <v>107579970.4314964</v>
      </c>
      <c r="O117" s="1832">
        <f t="shared" si="9"/>
        <v>107579970.4314964</v>
      </c>
      <c r="P117" s="1833">
        <f>P111</f>
        <v>107579970.4314964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477.25919613</v>
      </c>
      <c r="H118" s="1840">
        <f t="shared" si="7"/>
        <v>103489477.25919613</v>
      </c>
      <c r="I118" s="1836">
        <f t="shared" ref="I118:O118" si="10">($F118*(I$109-H$109))+H118</f>
        <v>103489477.25919613</v>
      </c>
      <c r="J118" s="1836">
        <f t="shared" si="10"/>
        <v>103489477.25919613</v>
      </c>
      <c r="K118" s="1836">
        <f t="shared" si="10"/>
        <v>103489477.25919613</v>
      </c>
      <c r="L118" s="1836">
        <f t="shared" si="10"/>
        <v>103489477.25919613</v>
      </c>
      <c r="M118" s="1836">
        <f t="shared" si="10"/>
        <v>103489477.25919613</v>
      </c>
      <c r="N118" s="1836">
        <f t="shared" si="10"/>
        <v>103489477.25919613</v>
      </c>
      <c r="O118" s="1836">
        <f t="shared" si="10"/>
        <v>103489477.25919613</v>
      </c>
      <c r="P118" s="1840">
        <f>P112</f>
        <v>103489477.25919613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868.750372887</v>
      </c>
      <c r="H120" s="1833">
        <f>((119*GBP/Unit.MWh)*$F94)*(Price2010)</f>
        <v>48676868.750372887</v>
      </c>
      <c r="I120" s="1832">
        <f t="shared" ref="I120:O120" si="12">($F120*(I$109-H$109))+H120</f>
        <v>48676868.750372887</v>
      </c>
      <c r="J120" s="1832">
        <f t="shared" si="12"/>
        <v>48676868.750372887</v>
      </c>
      <c r="K120" s="1832">
        <f t="shared" si="12"/>
        <v>48676868.750372887</v>
      </c>
      <c r="L120" s="1832">
        <f t="shared" si="12"/>
        <v>48676868.750372887</v>
      </c>
      <c r="M120" s="1832">
        <f t="shared" si="12"/>
        <v>48676868.750372887</v>
      </c>
      <c r="N120" s="1832">
        <f t="shared" si="12"/>
        <v>48676868.750372887</v>
      </c>
      <c r="O120" s="1832">
        <f t="shared" si="12"/>
        <v>48676868.750372887</v>
      </c>
      <c r="P120" s="1833">
        <f>((119*GBP/Unit.MWh)*$F94)*(Price2010)</f>
        <v>48676868.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572.846992746</v>
      </c>
      <c r="H124" s="1840">
        <f>((113*GBP/Unit.MWh)*$F98)*(Price2010)</f>
        <v>46222572.846992746</v>
      </c>
      <c r="I124" s="1836">
        <f t="shared" ref="I124:O124" si="16">($F124*(I$109-H$109))+H124</f>
        <v>46222572.846992746</v>
      </c>
      <c r="J124" s="1836">
        <f t="shared" si="16"/>
        <v>46222572.846992746</v>
      </c>
      <c r="K124" s="1836">
        <f t="shared" si="16"/>
        <v>46222572.846992746</v>
      </c>
      <c r="L124" s="1836">
        <f t="shared" si="16"/>
        <v>46222572.846992746</v>
      </c>
      <c r="M124" s="1836">
        <f t="shared" si="16"/>
        <v>46222572.846992746</v>
      </c>
      <c r="N124" s="1836">
        <f t="shared" si="16"/>
        <v>46222572.846992746</v>
      </c>
      <c r="O124" s="1836">
        <f t="shared" si="16"/>
        <v>46222572.846992746</v>
      </c>
      <c r="P124" s="1840">
        <f>((113*GBP/Unit.MWh)*$F98)*(Price2010)</f>
        <v>46222572.846992746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614.937099636</v>
      </c>
      <c r="H131" s="1833">
        <f t="shared" si="19"/>
        <v>54396614.937099636</v>
      </c>
      <c r="I131" s="1833">
        <f t="shared" si="19"/>
        <v>54396614.937099636</v>
      </c>
      <c r="J131" s="1833">
        <f t="shared" si="19"/>
        <v>54396614.937099636</v>
      </c>
      <c r="K131" s="1833">
        <f t="shared" si="19"/>
        <v>54396614.937099636</v>
      </c>
      <c r="L131" s="1833">
        <f t="shared" si="19"/>
        <v>54396614.937099636</v>
      </c>
      <c r="M131" s="1833">
        <f t="shared" si="19"/>
        <v>54396614.937099636</v>
      </c>
      <c r="N131" s="1833">
        <f t="shared" si="19"/>
        <v>54396614.937099636</v>
      </c>
      <c r="O131" s="1833">
        <f t="shared" si="19"/>
        <v>54396614.937099636</v>
      </c>
      <c r="P131" s="1833">
        <f t="shared" si="19"/>
        <v>54396614.937099636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549.462167829</v>
      </c>
      <c r="H132" s="1833">
        <f t="shared" si="20"/>
        <v>61005549.462167829</v>
      </c>
      <c r="I132" s="1833">
        <f t="shared" si="20"/>
        <v>61005549.462167829</v>
      </c>
      <c r="J132" s="1833">
        <f t="shared" si="20"/>
        <v>61005549.462167829</v>
      </c>
      <c r="K132" s="1833">
        <f t="shared" si="20"/>
        <v>61005549.462167829</v>
      </c>
      <c r="L132" s="1833">
        <f t="shared" si="20"/>
        <v>61005549.462167829</v>
      </c>
      <c r="M132" s="1833">
        <f t="shared" si="20"/>
        <v>61005549.462167829</v>
      </c>
      <c r="N132" s="1833">
        <f t="shared" si="20"/>
        <v>61005549.462167829</v>
      </c>
      <c r="O132" s="1833">
        <f t="shared" si="20"/>
        <v>61005549.462167829</v>
      </c>
      <c r="P132" s="1833">
        <f t="shared" si="20"/>
        <v>61005549.462167829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614.937099636</v>
      </c>
      <c r="H134" s="1833">
        <f>((20.33*MGBP/Unit.PJ)*plantsize.V.a.Dry_bio_and_waste_to_liquid)*(Price2000)</f>
        <v>54396614.937099636</v>
      </c>
      <c r="I134" s="1832">
        <f t="shared" ref="I134:O134" si="22">($F134*(I$109-H$109))+H134</f>
        <v>54396614.937099636</v>
      </c>
      <c r="J134" s="1832">
        <f t="shared" si="22"/>
        <v>54396614.937099636</v>
      </c>
      <c r="K134" s="1832">
        <f t="shared" si="22"/>
        <v>54396614.937099636</v>
      </c>
      <c r="L134" s="1832">
        <f t="shared" si="22"/>
        <v>54396614.937099636</v>
      </c>
      <c r="M134" s="1832">
        <f t="shared" si="22"/>
        <v>54396614.937099636</v>
      </c>
      <c r="N134" s="1832">
        <f t="shared" si="22"/>
        <v>54396614.937099636</v>
      </c>
      <c r="O134" s="1832">
        <f t="shared" si="22"/>
        <v>54396614.937099636</v>
      </c>
      <c r="P134" s="1833">
        <f>((20.33*MGBP/Unit.PJ)*plantsize.V.a.Dry_bio_and_waste_to_liquid)*(Price2000)</f>
        <v>54396614.937099636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896.24079809</v>
      </c>
      <c r="H135" s="1840">
        <f>(H154+((H115-H154)*0.35))</f>
        <v>170000896.24079809</v>
      </c>
      <c r="I135" s="1840">
        <f t="shared" ref="I135:P135" si="23">(I154+((I115-I154)*0.35))</f>
        <v>170000896.24079809</v>
      </c>
      <c r="J135" s="1840">
        <f t="shared" si="23"/>
        <v>170000896.24079809</v>
      </c>
      <c r="K135" s="1840">
        <f t="shared" si="23"/>
        <v>170000896.24079809</v>
      </c>
      <c r="L135" s="1840">
        <f t="shared" si="23"/>
        <v>170000896.24079809</v>
      </c>
      <c r="M135" s="1840">
        <f t="shared" si="23"/>
        <v>170000896.24079809</v>
      </c>
      <c r="N135" s="1840">
        <f t="shared" si="23"/>
        <v>170000896.24079809</v>
      </c>
      <c r="O135" s="1840">
        <f t="shared" si="23"/>
        <v>170000896.24079809</v>
      </c>
      <c r="P135" s="1840">
        <f t="shared" si="23"/>
        <v>170000896.24079809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614.937099636</v>
      </c>
      <c r="H137" s="1833">
        <f>((20.33*MGBP/Unit.PJ)*plantsize.V.a.Dry_bio_and_waste_to_liquid)*(Price2000)</f>
        <v>54396614.937099636</v>
      </c>
      <c r="I137" s="1832">
        <f t="shared" ref="I137:O137" si="26">($F137*(I$109-H$109))+H137</f>
        <v>54396614.937099636</v>
      </c>
      <c r="J137" s="1832">
        <f t="shared" si="26"/>
        <v>54396614.937099636</v>
      </c>
      <c r="K137" s="1832">
        <f t="shared" si="26"/>
        <v>54396614.937099636</v>
      </c>
      <c r="L137" s="1832">
        <f t="shared" si="26"/>
        <v>54396614.937099636</v>
      </c>
      <c r="M137" s="1832">
        <f t="shared" si="26"/>
        <v>54396614.937099636</v>
      </c>
      <c r="N137" s="1832">
        <f t="shared" si="26"/>
        <v>54396614.937099636</v>
      </c>
      <c r="O137" s="1832">
        <f t="shared" si="26"/>
        <v>54396614.937099636</v>
      </c>
      <c r="P137" s="1833">
        <f>((20.33*MGBP/Unit.PJ)*plantsize.V.a.Dry_bio_and_waste_to_liquid)*(Price2000)</f>
        <v>54396614.937099636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549.462167829</v>
      </c>
      <c r="H138" s="1840">
        <f t="shared" si="24"/>
        <v>61005549.462167829</v>
      </c>
      <c r="I138" s="1836">
        <f t="shared" ref="I138:O138" si="27">($F138*(I$109-H$109))+H138</f>
        <v>61005549.462167829</v>
      </c>
      <c r="J138" s="1836">
        <f t="shared" si="27"/>
        <v>61005549.462167829</v>
      </c>
      <c r="K138" s="1836">
        <f t="shared" si="27"/>
        <v>61005549.462167829</v>
      </c>
      <c r="L138" s="1836">
        <f t="shared" si="27"/>
        <v>61005549.462167829</v>
      </c>
      <c r="M138" s="1836">
        <f t="shared" si="27"/>
        <v>61005549.462167829</v>
      </c>
      <c r="N138" s="1836">
        <f t="shared" si="27"/>
        <v>61005549.462167829</v>
      </c>
      <c r="O138" s="1836">
        <f t="shared" si="27"/>
        <v>61005549.462167829</v>
      </c>
      <c r="P138" s="1840">
        <f>P132</f>
        <v>61005549.462167829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158.895829141</v>
      </c>
      <c r="H140" s="1833">
        <f>((20.871*MGBP/Unit.PJ)*$F$94)*(Price2000)</f>
        <v>55844158.895829141</v>
      </c>
      <c r="I140" s="1832">
        <f>($F140*(I$109-H$109))+H140</f>
        <v>55844158.895829141</v>
      </c>
      <c r="J140" s="1832">
        <f t="shared" ref="J140:O140" si="29">($F140*(J$109-I$109))+I140</f>
        <v>55844158.895829141</v>
      </c>
      <c r="K140" s="1832">
        <f t="shared" si="29"/>
        <v>55844158.895829141</v>
      </c>
      <c r="L140" s="1832">
        <f t="shared" si="29"/>
        <v>55844158.895829141</v>
      </c>
      <c r="M140" s="1832">
        <f t="shared" si="29"/>
        <v>55844158.895829141</v>
      </c>
      <c r="N140" s="1832">
        <f t="shared" si="29"/>
        <v>55844158.895829141</v>
      </c>
      <c r="O140" s="1832">
        <f t="shared" si="29"/>
        <v>55844158.895829141</v>
      </c>
      <c r="P140" s="1833">
        <f>((20.871*MGBP/Unit.PJ)*$F$94)*(Price2000)</f>
        <v>55844158.895829141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049.666802913</v>
      </c>
      <c r="H144" s="1840">
        <f t="shared" ref="H144:P144" si="33">(H163+((H124-H163)*0.3))</f>
        <v>40209547.88371139</v>
      </c>
      <c r="I144" s="1840">
        <f t="shared" si="33"/>
        <v>40209547.88371139</v>
      </c>
      <c r="J144" s="1840">
        <f t="shared" si="33"/>
        <v>40209547.88371139</v>
      </c>
      <c r="K144" s="1840">
        <f t="shared" si="33"/>
        <v>40209547.88371139</v>
      </c>
      <c r="L144" s="1840">
        <f t="shared" si="33"/>
        <v>40209547.88371139</v>
      </c>
      <c r="M144" s="1840">
        <f t="shared" si="33"/>
        <v>40209547.88371139</v>
      </c>
      <c r="N144" s="1840">
        <f t="shared" si="33"/>
        <v>40209547.88371139</v>
      </c>
      <c r="O144" s="1840">
        <f t="shared" si="33"/>
        <v>40209547.88371139</v>
      </c>
      <c r="P144" s="1840">
        <f t="shared" si="33"/>
        <v>40209547.88371139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134.2962905597</v>
      </c>
      <c r="H150" s="1833">
        <f>((23*GBP/Unit.MWh)*plantsize.V.a.Dry_bio_and_waste_to_liquid)*(Price2010)</f>
        <v>9408134.2962905597</v>
      </c>
      <c r="I150" s="1832">
        <f t="shared" ref="I150:O150" si="36">($F150*(I$148-H$148))+H150</f>
        <v>9408134.2962905597</v>
      </c>
      <c r="J150" s="1832">
        <f t="shared" si="36"/>
        <v>9408134.2962905597</v>
      </c>
      <c r="K150" s="1832">
        <f t="shared" si="36"/>
        <v>9408134.2962905597</v>
      </c>
      <c r="L150" s="1832">
        <f t="shared" si="36"/>
        <v>9408134.2962905597</v>
      </c>
      <c r="M150" s="1832">
        <f t="shared" si="36"/>
        <v>9408134.2962905597</v>
      </c>
      <c r="N150" s="1832">
        <f t="shared" si="36"/>
        <v>9408134.2962905597</v>
      </c>
      <c r="O150" s="1832">
        <f t="shared" si="36"/>
        <v>9408134.2962905597</v>
      </c>
      <c r="P150" s="1833">
        <f>((23*GBP/Unit.MWh)*plantsize.V.a.Dry_bio_and_waste_to_liquid)*(Price2010)</f>
        <v>9408134.2962905597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120.640891045</v>
      </c>
      <c r="H151" s="1840">
        <f>((43*GBP/Unit.MWh)*plantsize.V.a.Dry_bio_and_waste_to_gas)*(Price2010)</f>
        <v>17589120.640891045</v>
      </c>
      <c r="I151" s="1836">
        <f t="shared" ref="I151:O151" si="37">($F151*(I$148-H$148))+H151</f>
        <v>17589120.640891045</v>
      </c>
      <c r="J151" s="1836">
        <f t="shared" si="37"/>
        <v>17589120.640891045</v>
      </c>
      <c r="K151" s="1836">
        <f t="shared" si="37"/>
        <v>17589120.640891045</v>
      </c>
      <c r="L151" s="1836">
        <f t="shared" si="37"/>
        <v>17589120.640891045</v>
      </c>
      <c r="M151" s="1836">
        <f t="shared" si="37"/>
        <v>17589120.640891045</v>
      </c>
      <c r="N151" s="1836">
        <f t="shared" si="37"/>
        <v>17589120.640891045</v>
      </c>
      <c r="O151" s="1836">
        <f t="shared" si="37"/>
        <v>17589120.640891045</v>
      </c>
      <c r="P151" s="1840">
        <f>((43*GBP/Unit.MWh)*plantsize.V.a.Dry_bio_and_waste_to_gas)*(Price2010)</f>
        <v>17589120.640891045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134.2962905597</v>
      </c>
      <c r="H153" s="1833">
        <f>H150</f>
        <v>9408134.2962905597</v>
      </c>
      <c r="I153" s="1832">
        <f t="shared" ref="I153:O153" si="39">($F153*(I$148-H$148))+H153</f>
        <v>9408134.2962905597</v>
      </c>
      <c r="J153" s="1832">
        <f t="shared" si="39"/>
        <v>9408134.2962905597</v>
      </c>
      <c r="K153" s="1832">
        <f t="shared" si="39"/>
        <v>9408134.2962905597</v>
      </c>
      <c r="L153" s="1832">
        <f t="shared" si="39"/>
        <v>9408134.2962905597</v>
      </c>
      <c r="M153" s="1832">
        <f t="shared" si="39"/>
        <v>9408134.2962905597</v>
      </c>
      <c r="N153" s="1832">
        <f t="shared" si="39"/>
        <v>9408134.2962905597</v>
      </c>
      <c r="O153" s="1832">
        <f t="shared" si="39"/>
        <v>9408134.2962905597</v>
      </c>
      <c r="P153" s="1833">
        <f>P150</f>
        <v>9408134.2962905597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887.7101404369</v>
      </c>
      <c r="H154" s="1840">
        <f>((18*GBP/Unit.MWh)*plantsize.V.a.Wet_bio_and_waste_to_gas)*(Price2010)</f>
        <v>7362887.7101404369</v>
      </c>
      <c r="I154" s="1836">
        <f t="shared" ref="I154:O154" si="40">($F154*(I$148-H$148))+H154</f>
        <v>7362887.7101404369</v>
      </c>
      <c r="J154" s="1836">
        <f t="shared" si="40"/>
        <v>7362887.7101404369</v>
      </c>
      <c r="K154" s="1836">
        <f t="shared" si="40"/>
        <v>7362887.7101404369</v>
      </c>
      <c r="L154" s="1836">
        <f t="shared" si="40"/>
        <v>7362887.7101404369</v>
      </c>
      <c r="M154" s="1836">
        <f t="shared" si="40"/>
        <v>7362887.7101404369</v>
      </c>
      <c r="N154" s="1836">
        <f t="shared" si="40"/>
        <v>7362887.7101404369</v>
      </c>
      <c r="O154" s="1836">
        <f t="shared" si="40"/>
        <v>7362887.7101404369</v>
      </c>
      <c r="P154" s="1840">
        <f>((18*GBP/Unit.MWh)*plantsize.V.a.Wet_bio_and_waste_to_gas)*(Price2010)</f>
        <v>7362887.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134.2962905597</v>
      </c>
      <c r="H156" s="1833">
        <f t="shared" si="41"/>
        <v>9408134.2962905597</v>
      </c>
      <c r="I156" s="1832">
        <f t="shared" ref="I156:O156" si="43">($F156*(I$148-H$148))+H156</f>
        <v>9408134.2962905597</v>
      </c>
      <c r="J156" s="1832">
        <f t="shared" si="43"/>
        <v>9408134.2962905597</v>
      </c>
      <c r="K156" s="1832">
        <f t="shared" si="43"/>
        <v>9408134.2962905597</v>
      </c>
      <c r="L156" s="1832">
        <f t="shared" si="43"/>
        <v>9408134.2962905597</v>
      </c>
      <c r="M156" s="1832">
        <f t="shared" si="43"/>
        <v>9408134.2962905597</v>
      </c>
      <c r="N156" s="1832">
        <f t="shared" si="43"/>
        <v>9408134.2962905597</v>
      </c>
      <c r="O156" s="1832">
        <f t="shared" si="43"/>
        <v>9408134.2962905597</v>
      </c>
      <c r="P156" s="1833">
        <f>P150</f>
        <v>9408134.2962905597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120.640891045</v>
      </c>
      <c r="H157" s="1840">
        <f t="shared" si="41"/>
        <v>17589120.640891045</v>
      </c>
      <c r="I157" s="1836">
        <f t="shared" ref="I157:O157" si="44">($F157*(I$148-H$148))+H157</f>
        <v>17589120.640891045</v>
      </c>
      <c r="J157" s="1836">
        <f t="shared" si="44"/>
        <v>17589120.640891045</v>
      </c>
      <c r="K157" s="1836">
        <f t="shared" si="44"/>
        <v>17589120.640891045</v>
      </c>
      <c r="L157" s="1836">
        <f>($F157*(L$148-K$148))+K157</f>
        <v>17589120.640891045</v>
      </c>
      <c r="M157" s="1836">
        <f t="shared" si="44"/>
        <v>17589120.640891045</v>
      </c>
      <c r="N157" s="1836">
        <f t="shared" si="44"/>
        <v>17589120.640891045</v>
      </c>
      <c r="O157" s="1836">
        <f t="shared" si="44"/>
        <v>17589120.640891045</v>
      </c>
      <c r="P157" s="1840">
        <f>P151</f>
        <v>17589120.640891045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246.5861501214</v>
      </c>
      <c r="H159" s="1833">
        <f>((5*GBP/Unit.MWh)*plantsize.V.a.Energy_crops_1st_generation_to_liquid)*(Price2010)</f>
        <v>2045246.5861501214</v>
      </c>
      <c r="I159" s="1832">
        <f t="shared" ref="I159:O159" si="46">($F159*(I$148-H$148))+H159</f>
        <v>2045246.5861501214</v>
      </c>
      <c r="J159" s="1832">
        <f t="shared" si="46"/>
        <v>2045246.5861501214</v>
      </c>
      <c r="K159" s="1832">
        <f t="shared" si="46"/>
        <v>2045246.5861501214</v>
      </c>
      <c r="L159" s="1832">
        <f t="shared" si="46"/>
        <v>2045246.5861501214</v>
      </c>
      <c r="M159" s="1832">
        <f t="shared" si="46"/>
        <v>2045246.5861501214</v>
      </c>
      <c r="N159" s="1832">
        <f t="shared" si="46"/>
        <v>2045246.5861501214</v>
      </c>
      <c r="O159" s="1832">
        <f t="shared" si="46"/>
        <v>2045246.5861501214</v>
      </c>
      <c r="P159" s="1833">
        <f>((5*GBP/Unit.MWh)*plantsize.V.a.Energy_crops_1st_generation_to_liquid)*(Price2010)</f>
        <v>2045246.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537.185162239</v>
      </c>
      <c r="H163" s="1840">
        <f>((92*GBP/Unit.MWh)*plantsize.V.a.Gaseous_waste_to_gas)*(Price2010)</f>
        <v>37632537.185162239</v>
      </c>
      <c r="I163" s="1836">
        <f t="shared" ref="I163:O163" si="50">($F163*(I$148-H$148))+H163</f>
        <v>37632537.185162239</v>
      </c>
      <c r="J163" s="1836">
        <f t="shared" si="50"/>
        <v>37632537.185162239</v>
      </c>
      <c r="K163" s="1836">
        <f t="shared" si="50"/>
        <v>37632537.185162239</v>
      </c>
      <c r="L163" s="1836">
        <f t="shared" si="50"/>
        <v>37632537.185162239</v>
      </c>
      <c r="M163" s="1836">
        <f t="shared" si="50"/>
        <v>37632537.185162239</v>
      </c>
      <c r="N163" s="1836">
        <f t="shared" si="50"/>
        <v>37632537.185162239</v>
      </c>
      <c r="O163" s="1836">
        <f t="shared" si="50"/>
        <v>37632537.185162239</v>
      </c>
      <c r="P163" s="1840">
        <f>((92*GBP/Unit.MWh)*plantsize.V.a.Gaseous_waste_to_gas)*(Price2010)</f>
        <v>37632537.185162239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134.2962905597</v>
      </c>
      <c r="H170" s="1835">
        <f>(23*GBP/Unit.MWh)*plantsize.V.a.Dry_bio_and_waste_to_solid*(Price2010)</f>
        <v>9408134.2962905597</v>
      </c>
      <c r="I170" s="1834">
        <f>($F170*(I$169-H$169))+H170</f>
        <v>9408134.2962905597</v>
      </c>
      <c r="J170" s="1834">
        <f t="shared" ref="J170:O170" si="51">($F170*(J$169-I$169))+I170</f>
        <v>9408134.2962905597</v>
      </c>
      <c r="K170" s="1834">
        <f t="shared" si="51"/>
        <v>9408134.2962905597</v>
      </c>
      <c r="L170" s="1834">
        <f t="shared" si="51"/>
        <v>9408134.2962905597</v>
      </c>
      <c r="M170" s="1834">
        <f t="shared" si="51"/>
        <v>9408134.2962905597</v>
      </c>
      <c r="N170" s="1834">
        <f t="shared" si="51"/>
        <v>9408134.2962905597</v>
      </c>
      <c r="O170" s="1834">
        <f t="shared" si="51"/>
        <v>9408134.2962905597</v>
      </c>
      <c r="P170" s="1835">
        <f>(23*GBP/Unit.MWh)*plantsize.V.a.Dry_bio_and_waste_to_solid*(Price2010)</f>
        <v>9408134.2962905597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106.985491529</v>
      </c>
      <c r="H171" s="1833">
        <f>((63*GBP/Unit.MWh)*plantsize.V.a.Dry_bio_and_waste_to_liquid)*(Price2010)</f>
        <v>25770106.985491529</v>
      </c>
      <c r="I171" s="1832">
        <f t="shared" ref="I171:O171" si="53">($F171*(I$169-H$169))+H171</f>
        <v>25770106.985491529</v>
      </c>
      <c r="J171" s="1832">
        <f t="shared" si="53"/>
        <v>25770106.985491529</v>
      </c>
      <c r="K171" s="1832">
        <f t="shared" si="53"/>
        <v>25770106.985491529</v>
      </c>
      <c r="L171" s="1832">
        <f t="shared" si="53"/>
        <v>25770106.985491529</v>
      </c>
      <c r="M171" s="1832">
        <f t="shared" si="53"/>
        <v>25770106.985491529</v>
      </c>
      <c r="N171" s="1832">
        <f t="shared" si="53"/>
        <v>25770106.985491529</v>
      </c>
      <c r="O171" s="1832">
        <f t="shared" si="53"/>
        <v>25770106.985491529</v>
      </c>
      <c r="P171" s="1833">
        <f>((63*GBP/Unit.MWh)*plantsize.V.a.Dry_bio_and_waste_to_liquid)*(Price2010)</f>
        <v>25770106.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797.426711872</v>
      </c>
      <c r="H172" s="1840">
        <f>((77*GBP/Unit.MWh)*plantsize.V.a.Dry_bio_and_waste_to_gas)*(Price2010)</f>
        <v>31496797.426711872</v>
      </c>
      <c r="I172" s="1836">
        <f t="shared" ref="I172:O172" si="54">($F172*(I$169-H$169))+H172</f>
        <v>31496797.426711872</v>
      </c>
      <c r="J172" s="1836">
        <f t="shared" si="54"/>
        <v>31496797.426711872</v>
      </c>
      <c r="K172" s="1836">
        <f t="shared" si="54"/>
        <v>31496797.426711872</v>
      </c>
      <c r="L172" s="1836">
        <f t="shared" si="54"/>
        <v>31496797.426711872</v>
      </c>
      <c r="M172" s="1836">
        <f t="shared" si="54"/>
        <v>31496797.426711872</v>
      </c>
      <c r="N172" s="1836">
        <f t="shared" si="54"/>
        <v>31496797.426711872</v>
      </c>
      <c r="O172" s="1836">
        <f t="shared" si="54"/>
        <v>31496797.426711872</v>
      </c>
      <c r="P172" s="1840">
        <f>((77*GBP/Unit.MWh)*plantsize.V.a.Dry_bio_and_waste_to_gas)*(Price2010)</f>
        <v>31496797.426711872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106.985491529</v>
      </c>
      <c r="H174" s="1833">
        <f>H171</f>
        <v>25770106.985491529</v>
      </c>
      <c r="I174" s="1832">
        <f t="shared" ref="I174:O174" si="56">($F174*(I$169-H$169))+H174</f>
        <v>25770106.985491529</v>
      </c>
      <c r="J174" s="1832">
        <f t="shared" si="56"/>
        <v>25770106.985491529</v>
      </c>
      <c r="K174" s="1832">
        <f t="shared" si="56"/>
        <v>25770106.985491529</v>
      </c>
      <c r="L174" s="1832">
        <f t="shared" si="56"/>
        <v>25770106.985491529</v>
      </c>
      <c r="M174" s="1832">
        <f t="shared" si="56"/>
        <v>25770106.985491529</v>
      </c>
      <c r="N174" s="1832">
        <f t="shared" si="56"/>
        <v>25770106.985491529</v>
      </c>
      <c r="O174" s="1832">
        <f t="shared" si="56"/>
        <v>25770106.985491529</v>
      </c>
      <c r="P174" s="1833">
        <f>P171</f>
        <v>25770106.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649.475021794</v>
      </c>
      <c r="H175" s="1840">
        <f>((74*GBP/Unit.MWh)*plantsize.V.a.Wet_bio_and_waste_to_gas)*(Price2010)</f>
        <v>30269649.475021794</v>
      </c>
      <c r="I175" s="1836">
        <f t="shared" ref="I175:O175" si="57">($F175*(I$169-H$169))+H175</f>
        <v>30269649.475021794</v>
      </c>
      <c r="J175" s="1836">
        <f t="shared" si="57"/>
        <v>30269649.475021794</v>
      </c>
      <c r="K175" s="1836">
        <f t="shared" si="57"/>
        <v>30269649.475021794</v>
      </c>
      <c r="L175" s="1836">
        <f t="shared" si="57"/>
        <v>30269649.475021794</v>
      </c>
      <c r="M175" s="1836">
        <f t="shared" si="57"/>
        <v>30269649.475021794</v>
      </c>
      <c r="N175" s="1836">
        <f t="shared" si="57"/>
        <v>30269649.475021794</v>
      </c>
      <c r="O175" s="1836">
        <f t="shared" si="57"/>
        <v>30269649.475021794</v>
      </c>
      <c r="P175" s="1840">
        <f>((74*GBP/Unit.MWh)*plantsize.V.a.Wet_bio_and_waste_to_gas)*(Price2010)</f>
        <v>30269649.475021794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134.2962905597</v>
      </c>
      <c r="H176" s="1835">
        <f t="shared" si="58"/>
        <v>9408134.2962905597</v>
      </c>
      <c r="I176" s="1834">
        <f t="shared" ref="I176:O176" si="59">($F176*(I$169-H$169))+H176</f>
        <v>9408134.2962905597</v>
      </c>
      <c r="J176" s="1834">
        <f t="shared" si="59"/>
        <v>9408134.2962905597</v>
      </c>
      <c r="K176" s="1834">
        <f t="shared" si="59"/>
        <v>9408134.2962905597</v>
      </c>
      <c r="L176" s="1834">
        <f t="shared" si="59"/>
        <v>9408134.2962905597</v>
      </c>
      <c r="M176" s="1834">
        <f t="shared" si="59"/>
        <v>9408134.2962905597</v>
      </c>
      <c r="N176" s="1834">
        <f t="shared" si="59"/>
        <v>9408134.2962905597</v>
      </c>
      <c r="O176" s="1834">
        <f t="shared" si="59"/>
        <v>9408134.2962905597</v>
      </c>
      <c r="P176" s="1835">
        <f>P170</f>
        <v>9408134.2962905597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106.985491529</v>
      </c>
      <c r="H177" s="1833">
        <f t="shared" si="58"/>
        <v>25770106.985491529</v>
      </c>
      <c r="I177" s="1832">
        <f t="shared" ref="I177:O177" si="60">($F177*(I$169-H$169))+H177</f>
        <v>25770106.985491529</v>
      </c>
      <c r="J177" s="1832">
        <f t="shared" si="60"/>
        <v>25770106.985491529</v>
      </c>
      <c r="K177" s="1832">
        <f t="shared" si="60"/>
        <v>25770106.985491529</v>
      </c>
      <c r="L177" s="1832">
        <f t="shared" si="60"/>
        <v>25770106.985491529</v>
      </c>
      <c r="M177" s="1832">
        <f t="shared" si="60"/>
        <v>25770106.985491529</v>
      </c>
      <c r="N177" s="1832">
        <f t="shared" si="60"/>
        <v>25770106.985491529</v>
      </c>
      <c r="O177" s="1832">
        <f t="shared" si="60"/>
        <v>25770106.985491529</v>
      </c>
      <c r="P177" s="1833">
        <f>P171</f>
        <v>25770106.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797.426711872</v>
      </c>
      <c r="H178" s="1840">
        <f t="shared" si="58"/>
        <v>31496797.426711872</v>
      </c>
      <c r="I178" s="1836">
        <f t="shared" ref="I178:O178" si="61">($F178*(I$169-H$169))+H178</f>
        <v>31496797.426711872</v>
      </c>
      <c r="J178" s="1836">
        <f t="shared" si="61"/>
        <v>31496797.426711872</v>
      </c>
      <c r="K178" s="1836">
        <f t="shared" si="61"/>
        <v>31496797.426711872</v>
      </c>
      <c r="L178" s="1836">
        <f t="shared" si="61"/>
        <v>31496797.426711872</v>
      </c>
      <c r="M178" s="1836">
        <f t="shared" si="61"/>
        <v>31496797.426711872</v>
      </c>
      <c r="N178" s="1836">
        <f t="shared" si="61"/>
        <v>31496797.426711872</v>
      </c>
      <c r="O178" s="1836">
        <f t="shared" si="61"/>
        <v>31496797.426711872</v>
      </c>
      <c r="P178" s="1840">
        <f>P172</f>
        <v>31496797.426711872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134.2962905597</v>
      </c>
      <c r="H180" s="1833">
        <f>((23*GBP/Unit.MWh)*plantsize.V.a.Energy_crops_1st_generation_to_liquid)*(Price2010)</f>
        <v>9408134.2962905597</v>
      </c>
      <c r="I180" s="1832">
        <f t="shared" ref="I180:O180" si="63">($F180*(I$169-H$169))+H180</f>
        <v>9408134.2962905597</v>
      </c>
      <c r="J180" s="1832">
        <f t="shared" si="63"/>
        <v>9408134.2962905597</v>
      </c>
      <c r="K180" s="1832">
        <f t="shared" si="63"/>
        <v>9408134.2962905597</v>
      </c>
      <c r="L180" s="1832">
        <f t="shared" si="63"/>
        <v>9408134.2962905597</v>
      </c>
      <c r="M180" s="1832">
        <f t="shared" si="63"/>
        <v>9408134.2962905597</v>
      </c>
      <c r="N180" s="1832">
        <f t="shared" si="63"/>
        <v>9408134.2962905597</v>
      </c>
      <c r="O180" s="1832">
        <f t="shared" si="63"/>
        <v>9408134.2962905597</v>
      </c>
      <c r="P180" s="1833">
        <f>((23*GBP/Unit.MWh)*plantsize.V.a.Energy_crops_1st_generation_to_liquid)*(Price2010)</f>
        <v>9408134.2962905597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937.0273704613</v>
      </c>
      <c r="H184" s="1840">
        <f>((19*GBP/Unit.MWh)*plantsize.V.a.Gaseous_waste_to_gas)*(Price2010)</f>
        <v>7771937.0273704613</v>
      </c>
      <c r="I184" s="1836">
        <f t="shared" ref="I184:O184" si="67">($F184*(I$169-H$169))+H184</f>
        <v>7771937.0273704613</v>
      </c>
      <c r="J184" s="1836">
        <f t="shared" si="67"/>
        <v>7771937.0273704613</v>
      </c>
      <c r="K184" s="1836">
        <f t="shared" si="67"/>
        <v>7771937.0273704613</v>
      </c>
      <c r="L184" s="1836">
        <f t="shared" si="67"/>
        <v>7771937.0273704613</v>
      </c>
      <c r="M184" s="1836">
        <f t="shared" si="67"/>
        <v>7771937.0273704613</v>
      </c>
      <c r="N184" s="1836">
        <f t="shared" si="67"/>
        <v>7771937.0273704613</v>
      </c>
      <c r="O184" s="1836">
        <f t="shared" si="67"/>
        <v>7771937.0273704613</v>
      </c>
      <c r="P184" s="1840">
        <f>((19*GBP/Unit.MWh)*plantsize.V.a.Gaseous_waste_to_gas)*(Price2010)</f>
        <v>7771937.0273704613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363.9879094576</v>
      </c>
      <c r="H189" s="1995">
        <f t="shared" si="68"/>
        <v>5351363.9879094576</v>
      </c>
      <c r="I189" s="1995">
        <f t="shared" si="68"/>
        <v>5351363.9879094576</v>
      </c>
      <c r="J189" s="1995">
        <f t="shared" si="68"/>
        <v>5351363.9879094576</v>
      </c>
      <c r="K189" s="1995">
        <f t="shared" si="68"/>
        <v>5351363.9879094576</v>
      </c>
      <c r="L189" s="1995">
        <f t="shared" si="68"/>
        <v>5351363.9879094576</v>
      </c>
      <c r="M189" s="1995">
        <f t="shared" si="68"/>
        <v>5351363.9879094576</v>
      </c>
      <c r="N189" s="1995">
        <f t="shared" si="68"/>
        <v>5351363.9879094576</v>
      </c>
      <c r="O189" s="1995">
        <f t="shared" si="68"/>
        <v>5351363.9879094576</v>
      </c>
      <c r="P189" s="1995">
        <f t="shared" si="68"/>
        <v>5351363.9879094576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080.274912126</v>
      </c>
      <c r="H190" s="1996">
        <f t="shared" si="70"/>
        <v>11104080.274912126</v>
      </c>
      <c r="I190" s="1996">
        <f t="shared" si="70"/>
        <v>11104080.274912126</v>
      </c>
      <c r="J190" s="1996">
        <f t="shared" si="70"/>
        <v>11104080.274912126</v>
      </c>
      <c r="K190" s="1996">
        <f t="shared" si="70"/>
        <v>11104080.274912126</v>
      </c>
      <c r="L190" s="1996">
        <f t="shared" si="70"/>
        <v>11104080.274912126</v>
      </c>
      <c r="M190" s="1996">
        <f t="shared" si="70"/>
        <v>11104080.274912126</v>
      </c>
      <c r="N190" s="1996">
        <f t="shared" si="70"/>
        <v>11104080.274912126</v>
      </c>
      <c r="O190" s="1996">
        <f t="shared" si="70"/>
        <v>11104080.274912126</v>
      </c>
      <c r="P190" s="1996">
        <f t="shared" si="70"/>
        <v>11104080.274912126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525.267947702</v>
      </c>
      <c r="H191" s="1994">
        <f>G191</f>
        <v>11821525.267947702</v>
      </c>
      <c r="I191" s="1836">
        <f t="shared" ref="I191:O191" si="71">($F191*(I$169-H$169))+H191</f>
        <v>11821525.267947702</v>
      </c>
      <c r="J191" s="1836">
        <f t="shared" si="71"/>
        <v>11821525.267947702</v>
      </c>
      <c r="K191" s="1836">
        <f t="shared" si="71"/>
        <v>11821525.267947702</v>
      </c>
      <c r="L191" s="1836">
        <f t="shared" si="71"/>
        <v>11821525.267947702</v>
      </c>
      <c r="M191" s="1836">
        <f t="shared" si="71"/>
        <v>11821525.267947702</v>
      </c>
      <c r="N191" s="1836">
        <f t="shared" si="71"/>
        <v>11821525.267947702</v>
      </c>
      <c r="O191" s="1836">
        <f t="shared" si="71"/>
        <v>11821525.267947702</v>
      </c>
      <c r="P191" s="1994">
        <f>((P172-P210)*35%)+P210</f>
        <v>11821525.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080.274912126</v>
      </c>
      <c r="H193" s="1833">
        <f>((4.15*MGBP/Unit.PJ)*plantsize.V.a.Dry_bio_and_waste_to_liquid)*(Price2000)</f>
        <v>11104080.274912126</v>
      </c>
      <c r="I193" s="1832">
        <f t="shared" ref="I193:O193" si="73">($F193*(I$169-H$169))+H193</f>
        <v>11104080.274912126</v>
      </c>
      <c r="J193" s="1832">
        <f t="shared" si="73"/>
        <v>11104080.274912126</v>
      </c>
      <c r="K193" s="1832">
        <f t="shared" si="73"/>
        <v>11104080.274912126</v>
      </c>
      <c r="L193" s="1832">
        <f t="shared" si="73"/>
        <v>11104080.274912126</v>
      </c>
      <c r="M193" s="1832">
        <f t="shared" si="73"/>
        <v>11104080.274912126</v>
      </c>
      <c r="N193" s="1832">
        <f t="shared" si="73"/>
        <v>11104080.274912126</v>
      </c>
      <c r="O193" s="1832">
        <f t="shared" si="73"/>
        <v>11104080.274912126</v>
      </c>
      <c r="P193" s="1833">
        <f>((4.15*MGBP/Unit.PJ)*plantsize.V.a.Dry_bio_and_waste_to_liquid)*(Price2000)</f>
        <v>11104080.274912126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259.372457143</v>
      </c>
      <c r="H194" s="1840">
        <f>(H213+((H175-H213)*0.35))</f>
        <v>10860259.372457143</v>
      </c>
      <c r="I194" s="1836">
        <f t="shared" ref="I194:O194" si="74">($F194*(I$169-H$169))+H194</f>
        <v>10860259.372457143</v>
      </c>
      <c r="J194" s="1836">
        <f t="shared" si="74"/>
        <v>10860259.372457143</v>
      </c>
      <c r="K194" s="1836">
        <f t="shared" si="74"/>
        <v>10860259.372457143</v>
      </c>
      <c r="L194" s="1836">
        <f t="shared" si="74"/>
        <v>10860259.372457143</v>
      </c>
      <c r="M194" s="1836">
        <f t="shared" si="74"/>
        <v>10860259.372457143</v>
      </c>
      <c r="N194" s="1836">
        <f t="shared" si="74"/>
        <v>10860259.372457143</v>
      </c>
      <c r="O194" s="1836">
        <f t="shared" si="74"/>
        <v>10860259.372457143</v>
      </c>
      <c r="P194" s="1840">
        <f>(P213+((P175-P213)*0.35))</f>
        <v>10860259.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363.9879094576</v>
      </c>
      <c r="H195" s="1835">
        <f>H189</f>
        <v>5351363.9879094576</v>
      </c>
      <c r="I195" s="1834">
        <f t="shared" ref="I195:O195" si="75">($F195*(I$169-H$169))+H195</f>
        <v>5351363.9879094576</v>
      </c>
      <c r="J195" s="1834">
        <f t="shared" si="75"/>
        <v>5351363.9879094576</v>
      </c>
      <c r="K195" s="1834">
        <f t="shared" si="75"/>
        <v>5351363.9879094576</v>
      </c>
      <c r="L195" s="1834">
        <f t="shared" si="75"/>
        <v>5351363.9879094576</v>
      </c>
      <c r="M195" s="1834">
        <f t="shared" si="75"/>
        <v>5351363.9879094576</v>
      </c>
      <c r="N195" s="1834">
        <f t="shared" si="75"/>
        <v>5351363.9879094576</v>
      </c>
      <c r="O195" s="1834">
        <f t="shared" si="75"/>
        <v>5351363.9879094576</v>
      </c>
      <c r="P195" s="1835">
        <f>P189</f>
        <v>5351363.9879094576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080.274912126</v>
      </c>
      <c r="H196" s="1833">
        <f>((4.15*MGBP/Unit.PJ)*plantsize.V.a.Dry_bio_and_waste_to_liquid)*(Price2000)</f>
        <v>11104080.274912126</v>
      </c>
      <c r="I196" s="1832">
        <f t="shared" ref="I196:O196" si="76">($F196*(I$169-H$169))+H196</f>
        <v>11104080.274912126</v>
      </c>
      <c r="J196" s="1832">
        <f t="shared" si="76"/>
        <v>11104080.274912126</v>
      </c>
      <c r="K196" s="1832">
        <f t="shared" si="76"/>
        <v>11104080.274912126</v>
      </c>
      <c r="L196" s="1832">
        <f t="shared" si="76"/>
        <v>11104080.274912126</v>
      </c>
      <c r="M196" s="1832">
        <f t="shared" si="76"/>
        <v>11104080.274912126</v>
      </c>
      <c r="N196" s="1832">
        <f t="shared" si="76"/>
        <v>11104080.274912126</v>
      </c>
      <c r="O196" s="1832">
        <f t="shared" si="76"/>
        <v>11104080.274912126</v>
      </c>
      <c r="P196" s="1833">
        <f>((4.15*MGBP/Unit.PJ)*plantsize.V.a.Dry_bio_and_waste_to_liquid)*(Price2000)</f>
        <v>11104080.274912126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525.267947702</v>
      </c>
      <c r="H197" s="1840">
        <f>H191</f>
        <v>11821525.267947702</v>
      </c>
      <c r="I197" s="1836">
        <f t="shared" ref="I197:O197" si="77">($F197*(I$169-H$169))+H197</f>
        <v>11821525.267947702</v>
      </c>
      <c r="J197" s="1836">
        <f t="shared" si="77"/>
        <v>11821525.267947702</v>
      </c>
      <c r="K197" s="1836">
        <f t="shared" si="77"/>
        <v>11821525.267947702</v>
      </c>
      <c r="L197" s="1836">
        <f t="shared" si="77"/>
        <v>11821525.267947702</v>
      </c>
      <c r="M197" s="1836">
        <f t="shared" si="77"/>
        <v>11821525.267947702</v>
      </c>
      <c r="N197" s="1836">
        <f t="shared" si="77"/>
        <v>11821525.267947702</v>
      </c>
      <c r="O197" s="1836">
        <f t="shared" si="77"/>
        <v>11821525.267947702</v>
      </c>
      <c r="P197" s="1840">
        <f>((P178-P216)*35%)+P216</f>
        <v>11821525.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129.925125679</v>
      </c>
      <c r="H199" s="1833">
        <f>((3.453*MGBP/Unit.PJ)*plantsize.V.a.Energy_crops_1st_generation_to_liquid)*(Price2000)</f>
        <v>9239129.925125679</v>
      </c>
      <c r="I199" s="1832">
        <f t="shared" ref="I199:O199" si="79">($F199*(I$169-H$169))+H199</f>
        <v>9239129.925125679</v>
      </c>
      <c r="J199" s="1832">
        <f t="shared" si="79"/>
        <v>9239129.925125679</v>
      </c>
      <c r="K199" s="1832">
        <f t="shared" si="79"/>
        <v>9239129.925125679</v>
      </c>
      <c r="L199" s="1832">
        <f t="shared" si="79"/>
        <v>9239129.925125679</v>
      </c>
      <c r="M199" s="1832">
        <f t="shared" si="79"/>
        <v>9239129.925125679</v>
      </c>
      <c r="N199" s="1832">
        <f t="shared" si="79"/>
        <v>9239129.925125679</v>
      </c>
      <c r="O199" s="1832">
        <f t="shared" si="79"/>
        <v>9239129.925125679</v>
      </c>
      <c r="P199" s="1833">
        <f>((3.453*MGBP/Unit.PJ)*plantsize.V.a.Energy_crops_1st_generation_to_liquid)*(Price2000)</f>
        <v>9239129.92512567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644.6901733661</v>
      </c>
      <c r="H203" s="1840">
        <f>(H222+((H184-H222)*0.35))</f>
        <v>6176644.6901733661</v>
      </c>
      <c r="I203" s="1840">
        <f t="shared" ref="I203:O203" si="83">(I222+((I184-I222)*0.3))</f>
        <v>6053929.8950043591</v>
      </c>
      <c r="J203" s="1840">
        <f t="shared" si="83"/>
        <v>6053929.8950043591</v>
      </c>
      <c r="K203" s="1840">
        <f t="shared" si="83"/>
        <v>6053929.8950043591</v>
      </c>
      <c r="L203" s="1840">
        <f t="shared" si="83"/>
        <v>6053929.8950043591</v>
      </c>
      <c r="M203" s="1840">
        <f t="shared" si="83"/>
        <v>6053929.8950043591</v>
      </c>
      <c r="N203" s="1840">
        <f t="shared" si="83"/>
        <v>6053929.8950043591</v>
      </c>
      <c r="O203" s="1840">
        <f t="shared" si="83"/>
        <v>6053929.8950043591</v>
      </c>
      <c r="P203" s="1840">
        <f>(P222+((P184-P222)*0.35))</f>
        <v>6176644.690173366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049.31723002426</v>
      </c>
      <c r="H208" s="1835">
        <f>(1*GBP/Unit.MWh)*plantsize.V.a.Dry_bio_and_waste_to_solid*(Price2010)</f>
        <v>409049.31723002426</v>
      </c>
      <c r="I208" s="1834">
        <f>($F208*(I$207-H$207))+H208</f>
        <v>409049.31723002426</v>
      </c>
      <c r="J208" s="1834">
        <f t="shared" ref="J208:O208" si="84">($F208*(J$207-I$207))+I208</f>
        <v>409049.31723002426</v>
      </c>
      <c r="K208" s="1834">
        <f t="shared" si="84"/>
        <v>409049.31723002426</v>
      </c>
      <c r="L208" s="1834">
        <f t="shared" si="84"/>
        <v>409049.31723002426</v>
      </c>
      <c r="M208" s="1834">
        <f t="shared" si="84"/>
        <v>409049.31723002426</v>
      </c>
      <c r="N208" s="1834">
        <f t="shared" si="84"/>
        <v>409049.31723002426</v>
      </c>
      <c r="O208" s="1834">
        <f t="shared" si="84"/>
        <v>409049.31723002426</v>
      </c>
      <c r="P208" s="1835">
        <f>(1*GBP/Unit.MWh)*plantsize.V.a.Dry_bio_and_waste_to_solid*(Price2010)</f>
        <v>409049.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197.268920097</v>
      </c>
      <c r="H209" s="1833">
        <f>((4*GBP/Unit.MWh)*plantsize.V.a.Dry_bio_and_waste_to_liquid)*(Price2010)</f>
        <v>1636197.268920097</v>
      </c>
      <c r="I209" s="1832">
        <f t="shared" ref="I209:O209" si="86">($F209*(I$207-H$207))+H209</f>
        <v>1636197.268920097</v>
      </c>
      <c r="J209" s="1832">
        <f t="shared" si="86"/>
        <v>1636197.268920097</v>
      </c>
      <c r="K209" s="1832">
        <f t="shared" si="86"/>
        <v>1636197.268920097</v>
      </c>
      <c r="L209" s="1832">
        <f t="shared" si="86"/>
        <v>1636197.268920097</v>
      </c>
      <c r="M209" s="1832">
        <f t="shared" si="86"/>
        <v>1636197.268920097</v>
      </c>
      <c r="N209" s="1832">
        <f t="shared" si="86"/>
        <v>1636197.268920097</v>
      </c>
      <c r="O209" s="1832">
        <f t="shared" si="86"/>
        <v>1636197.268920097</v>
      </c>
      <c r="P209" s="1833">
        <f>((4*GBP/Unit.MWh)*plantsize.V.a.Dry_bio_and_waste_to_liquid)*(Price2010)</f>
        <v>1636197.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147.9516900727</v>
      </c>
      <c r="H210" s="1833">
        <f>((3*GBP/Unit.MWh)*plantsize.V.a.Dry_bio_and_waste_to_gas)*(Price2010)</f>
        <v>1227147.9516900727</v>
      </c>
      <c r="I210" s="1836">
        <f t="shared" ref="I210:O210" si="87">($F210*(I$207-H$207))+H210</f>
        <v>1227147.9516900727</v>
      </c>
      <c r="J210" s="1836">
        <f t="shared" si="87"/>
        <v>1227147.9516900727</v>
      </c>
      <c r="K210" s="1836">
        <f t="shared" si="87"/>
        <v>1227147.9516900727</v>
      </c>
      <c r="L210" s="1836">
        <f t="shared" si="87"/>
        <v>1227147.9516900727</v>
      </c>
      <c r="M210" s="1836">
        <f t="shared" si="87"/>
        <v>1227147.9516900727</v>
      </c>
      <c r="N210" s="1836">
        <f t="shared" si="87"/>
        <v>1227147.9516900727</v>
      </c>
      <c r="O210" s="1836">
        <f t="shared" si="87"/>
        <v>1227147.9516900727</v>
      </c>
      <c r="P210" s="1840">
        <f>((3*GBP/Unit.MWh)*plantsize.V.a.Dry_bio_and_waste_to_gas)*(Price2010)</f>
        <v>1227147.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197.268920097</v>
      </c>
      <c r="H212" s="1833">
        <f>H209</f>
        <v>1636197.268920097</v>
      </c>
      <c r="I212" s="1832">
        <f t="shared" ref="I212:O212" si="89">($F212*(I$207-H$207))+H212</f>
        <v>1636197.268920097</v>
      </c>
      <c r="J212" s="1832">
        <f t="shared" si="89"/>
        <v>1636197.268920097</v>
      </c>
      <c r="K212" s="1832">
        <f t="shared" si="89"/>
        <v>1636197.268920097</v>
      </c>
      <c r="L212" s="1832">
        <f t="shared" si="89"/>
        <v>1636197.268920097</v>
      </c>
      <c r="M212" s="1832">
        <f t="shared" si="89"/>
        <v>1636197.268920097</v>
      </c>
      <c r="N212" s="1832">
        <f t="shared" si="89"/>
        <v>1636197.268920097</v>
      </c>
      <c r="O212" s="1832">
        <f t="shared" si="89"/>
        <v>1636197.268920097</v>
      </c>
      <c r="P212" s="1833">
        <f>P209</f>
        <v>1636197.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049.31723002426</v>
      </c>
      <c r="H213" s="1833">
        <f>((1*GBP/Unit.MWh)*plantsize.V.a.Wet_bio_and_waste_to_gas)*(Price2010)</f>
        <v>409049.31723002426</v>
      </c>
      <c r="I213" s="1836">
        <f t="shared" ref="I213:O213" si="90">($F213*(I$207-H$207))+H213</f>
        <v>409049.31723002426</v>
      </c>
      <c r="J213" s="1836">
        <f t="shared" si="90"/>
        <v>409049.31723002426</v>
      </c>
      <c r="K213" s="1836">
        <f t="shared" si="90"/>
        <v>409049.31723002426</v>
      </c>
      <c r="L213" s="1836">
        <f t="shared" si="90"/>
        <v>409049.31723002426</v>
      </c>
      <c r="M213" s="1836">
        <f t="shared" si="90"/>
        <v>409049.31723002426</v>
      </c>
      <c r="N213" s="1836">
        <f t="shared" si="90"/>
        <v>409049.31723002426</v>
      </c>
      <c r="O213" s="1836">
        <f t="shared" si="90"/>
        <v>409049.31723002426</v>
      </c>
      <c r="P213" s="1840">
        <f>((1*GBP/Unit.MWh)*plantsize.V.a.Wet_bio_and_waste_to_gas)*(Price2010)</f>
        <v>409049.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049.31723002426</v>
      </c>
      <c r="H214" s="1835">
        <f t="shared" si="91"/>
        <v>409049.31723002426</v>
      </c>
      <c r="I214" s="1834">
        <f t="shared" ref="I214:O214" si="92">($F214*(I$207-H$207))+H214</f>
        <v>409049.31723002426</v>
      </c>
      <c r="J214" s="1834">
        <f t="shared" si="92"/>
        <v>409049.31723002426</v>
      </c>
      <c r="K214" s="1834">
        <f t="shared" si="92"/>
        <v>409049.31723002426</v>
      </c>
      <c r="L214" s="1834">
        <f t="shared" si="92"/>
        <v>409049.31723002426</v>
      </c>
      <c r="M214" s="1834">
        <f t="shared" si="92"/>
        <v>409049.31723002426</v>
      </c>
      <c r="N214" s="1834">
        <f t="shared" si="92"/>
        <v>409049.31723002426</v>
      </c>
      <c r="O214" s="1834">
        <f t="shared" si="92"/>
        <v>409049.31723002426</v>
      </c>
      <c r="P214" s="1835">
        <f>P208</f>
        <v>409049.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197.268920097</v>
      </c>
      <c r="H215" s="1833">
        <f t="shared" si="91"/>
        <v>1636197.268920097</v>
      </c>
      <c r="I215" s="1832">
        <f t="shared" ref="I215:O215" si="93">($F215*(I$207-H$207))+H215</f>
        <v>1636197.268920097</v>
      </c>
      <c r="J215" s="1832">
        <f t="shared" si="93"/>
        <v>1636197.268920097</v>
      </c>
      <c r="K215" s="1832">
        <f t="shared" si="93"/>
        <v>1636197.268920097</v>
      </c>
      <c r="L215" s="1832">
        <f t="shared" si="93"/>
        <v>1636197.268920097</v>
      </c>
      <c r="M215" s="1832">
        <f t="shared" si="93"/>
        <v>1636197.268920097</v>
      </c>
      <c r="N215" s="1832">
        <f t="shared" si="93"/>
        <v>1636197.268920097</v>
      </c>
      <c r="O215" s="1832">
        <f t="shared" si="93"/>
        <v>1636197.268920097</v>
      </c>
      <c r="P215" s="1833">
        <f>P209</f>
        <v>1636197.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147.9516900727</v>
      </c>
      <c r="H216" s="1833">
        <f t="shared" si="91"/>
        <v>1227147.9516900727</v>
      </c>
      <c r="I216" s="1836">
        <f t="shared" ref="I216:O216" si="94">($F216*(I$207-H$207))+H216</f>
        <v>1227147.9516900727</v>
      </c>
      <c r="J216" s="1836">
        <f t="shared" si="94"/>
        <v>1227147.9516900727</v>
      </c>
      <c r="K216" s="1836">
        <f t="shared" si="94"/>
        <v>1227147.9516900727</v>
      </c>
      <c r="L216" s="1836">
        <f t="shared" si="94"/>
        <v>1227147.9516900727</v>
      </c>
      <c r="M216" s="1836">
        <f t="shared" si="94"/>
        <v>1227147.9516900727</v>
      </c>
      <c r="N216" s="1836">
        <f t="shared" si="94"/>
        <v>1227147.9516900727</v>
      </c>
      <c r="O216" s="1836">
        <f t="shared" si="94"/>
        <v>1227147.9516900727</v>
      </c>
      <c r="P216" s="1840">
        <f>P210</f>
        <v>1227147.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049.31723002426</v>
      </c>
      <c r="H218" s="1833">
        <f>((1*GBP/Unit.MWh)*plantsize.V.a.Energy_crops_1st_generation_to_liquid)*(Price2010)</f>
        <v>409049.31723002426</v>
      </c>
      <c r="I218" s="1832">
        <f t="shared" ref="I218:O218" si="96">($F218*(I$207-H$207))+H218</f>
        <v>409049.31723002426</v>
      </c>
      <c r="J218" s="1832">
        <f t="shared" si="96"/>
        <v>409049.31723002426</v>
      </c>
      <c r="K218" s="1832">
        <f t="shared" si="96"/>
        <v>409049.31723002426</v>
      </c>
      <c r="L218" s="1832">
        <f t="shared" si="96"/>
        <v>409049.31723002426</v>
      </c>
      <c r="M218" s="1832">
        <f t="shared" si="96"/>
        <v>409049.31723002426</v>
      </c>
      <c r="N218" s="1832">
        <f t="shared" si="96"/>
        <v>409049.31723002426</v>
      </c>
      <c r="O218" s="1832">
        <f t="shared" si="96"/>
        <v>409049.31723002426</v>
      </c>
      <c r="P218" s="1833">
        <f>((1*GBP/Unit.MWh)*plantsize.V.a.Energy_crops_1st_generation_to_liquid)*(Price2010)</f>
        <v>409049.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641.123990315</v>
      </c>
      <c r="H222" s="1840">
        <f>((13*GBP/Unit.MWh)*plantsize.V.a.Gaseous_waste_to_gas)*(Price2010)</f>
        <v>5317641.123990315</v>
      </c>
      <c r="I222" s="1836">
        <f t="shared" ref="I222:O222" si="100">($F222*(I$207-H$207))+H222</f>
        <v>5317641.123990315</v>
      </c>
      <c r="J222" s="1836">
        <f t="shared" si="100"/>
        <v>5317641.123990315</v>
      </c>
      <c r="K222" s="1836">
        <f t="shared" si="100"/>
        <v>5317641.123990315</v>
      </c>
      <c r="L222" s="1836">
        <f t="shared" si="100"/>
        <v>5317641.123990315</v>
      </c>
      <c r="M222" s="1836">
        <f t="shared" si="100"/>
        <v>5317641.123990315</v>
      </c>
      <c r="N222" s="1836">
        <f t="shared" si="100"/>
        <v>5317641.123990315</v>
      </c>
      <c r="O222" s="1836">
        <f t="shared" si="100"/>
        <v>5317641.123990315</v>
      </c>
      <c r="P222" s="1840">
        <f>((13*GBP/Unit.MWh)*plantsize.V.a.Gaseous_waste_to_gas)*(Price2010)</f>
        <v>5317641.12399031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PJ</v>
      </c>
      <c r="F235" s="78">
        <f ca="1">F$15</f>
        <v>65.098110772917224</v>
      </c>
      <c r="G235" s="78">
        <f t="shared" ref="G235:O235" ca="1" si="101">G$15</f>
        <v>104.39195157389902</v>
      </c>
      <c r="H235" s="78">
        <f t="shared" ca="1" si="101"/>
        <v>104.26655785412136</v>
      </c>
      <c r="I235" s="78">
        <f t="shared" ca="1" si="101"/>
        <v>104.143664111079</v>
      </c>
      <c r="J235" s="78">
        <f t="shared" ca="1" si="101"/>
        <v>104.02922389132394</v>
      </c>
      <c r="K235" s="78">
        <f t="shared" ca="1" si="101"/>
        <v>103.91783748582277</v>
      </c>
      <c r="L235" s="78">
        <f t="shared" ca="1" si="101"/>
        <v>103.79332800616501</v>
      </c>
      <c r="M235" s="78">
        <f t="shared" ca="1" si="101"/>
        <v>103.6703968833658</v>
      </c>
      <c r="N235" s="78">
        <f t="shared" ca="1" si="101"/>
        <v>103.54904727326242</v>
      </c>
      <c r="O235" s="78">
        <f t="shared" ca="1" si="101"/>
        <v>103.42928223205156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PJ</v>
      </c>
      <c r="F238" s="3215">
        <f t="shared" ref="F238:O238" ca="1" si="103">F$235*$F236*F$237</f>
        <v>58.588299695625501</v>
      </c>
      <c r="G238" s="797">
        <f t="shared" ca="1" si="103"/>
        <v>93.952756416509118</v>
      </c>
      <c r="H238" s="797">
        <f t="shared" ca="1" si="103"/>
        <v>93.839902068709222</v>
      </c>
      <c r="I238" s="797">
        <f t="shared" ca="1" si="103"/>
        <v>93.729297699971113</v>
      </c>
      <c r="J238" s="797">
        <f t="shared" ca="1" si="103"/>
        <v>98.827762696757731</v>
      </c>
      <c r="K238" s="797">
        <f t="shared" ca="1" si="103"/>
        <v>98.721945611531623</v>
      </c>
      <c r="L238" s="797">
        <f t="shared" ca="1" si="103"/>
        <v>98.603661605856757</v>
      </c>
      <c r="M238" s="797">
        <f t="shared" ca="1" si="103"/>
        <v>98.486877039197509</v>
      </c>
      <c r="N238" s="797">
        <f t="shared" ca="1" si="103"/>
        <v>98.371594909599295</v>
      </c>
      <c r="O238" s="797">
        <f t="shared" ca="1" si="103"/>
        <v>98.257818120448974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P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P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PJ</v>
      </c>
      <c r="F249" s="3223">
        <f t="shared" ref="F249:O249" ca="1" si="108">F$16</f>
        <v>1.0581333333333334</v>
      </c>
      <c r="G249" s="78">
        <f t="shared" ca="1" si="108"/>
        <v>5.2052933643979422</v>
      </c>
      <c r="H249" s="78">
        <f t="shared" ca="1" si="108"/>
        <v>5.3925752807908243</v>
      </c>
      <c r="I249" s="78">
        <f t="shared" ca="1" si="108"/>
        <v>5.5865708326089818</v>
      </c>
      <c r="J249" s="78">
        <f t="shared" ca="1" si="108"/>
        <v>5.8066284049096284</v>
      </c>
      <c r="K249" s="78">
        <f t="shared" ca="1" si="108"/>
        <v>6.0360412117648456</v>
      </c>
      <c r="L249" s="78">
        <f t="shared" ca="1" si="108"/>
        <v>6.2662786302220965</v>
      </c>
      <c r="M249" s="78">
        <f t="shared" ca="1" si="108"/>
        <v>6.5060532465710921</v>
      </c>
      <c r="N249" s="78">
        <f t="shared" ca="1" si="108"/>
        <v>6.7558829232055748</v>
      </c>
      <c r="O249" s="78">
        <f t="shared" ca="1" si="108"/>
        <v>7.016178768783055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P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P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PJ</v>
      </c>
      <c r="F260" s="3215">
        <f t="shared" ref="F260:O260" ca="1" si="114">F$249*$F258*F259</f>
        <v>0.79360000000000008</v>
      </c>
      <c r="G260" s="797">
        <f t="shared" ca="1" si="114"/>
        <v>3.9039700232984567</v>
      </c>
      <c r="H260" s="797">
        <f t="shared" ca="1" si="114"/>
        <v>4.0444314605931186</v>
      </c>
      <c r="I260" s="797">
        <f t="shared" ca="1" si="114"/>
        <v>4.1899281244567366</v>
      </c>
      <c r="J260" s="797">
        <f t="shared" ca="1" si="114"/>
        <v>4.9356341441731839</v>
      </c>
      <c r="K260" s="797">
        <f t="shared" ca="1" si="114"/>
        <v>5.1306350300001187</v>
      </c>
      <c r="L260" s="797">
        <f t="shared" ca="1" si="114"/>
        <v>5.3263368356887817</v>
      </c>
      <c r="M260" s="797">
        <f t="shared" ca="1" si="114"/>
        <v>5.5301452595854279</v>
      </c>
      <c r="N260" s="797">
        <f t="shared" ca="1" si="114"/>
        <v>5.7425004847247383</v>
      </c>
      <c r="O260" s="797">
        <f t="shared" ca="1" si="114"/>
        <v>5.9637519534655965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PJ</v>
      </c>
      <c r="F263" s="78">
        <f ca="1">F$18</f>
        <v>1.2552225604160776</v>
      </c>
      <c r="G263" s="78">
        <f ca="1">G$18</f>
        <v>3.3028880912839793</v>
      </c>
      <c r="H263" s="78">
        <f t="shared" ref="H263:O263" ca="1" si="115">H$18</f>
        <v>5.6875894291663052</v>
      </c>
      <c r="I263" s="78">
        <f t="shared" ca="1" si="115"/>
        <v>8.0942567064830815</v>
      </c>
      <c r="J263" s="78">
        <f t="shared" ca="1" si="115"/>
        <v>10.523523612121387</v>
      </c>
      <c r="K263" s="78">
        <f t="shared" ca="1" si="115"/>
        <v>12.976023052392952</v>
      </c>
      <c r="L263" s="78">
        <f t="shared" ca="1" si="115"/>
        <v>15.452387497232644</v>
      </c>
      <c r="M263" s="78">
        <f t="shared" ca="1" si="115"/>
        <v>17.95324931448382</v>
      </c>
      <c r="N263" s="78">
        <f t="shared" ca="1" si="115"/>
        <v>20.47924109300423</v>
      </c>
      <c r="O263" s="78">
        <f t="shared" ca="1" si="115"/>
        <v>23.030995955281121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P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PJ</v>
      </c>
      <c r="F270" s="797">
        <f t="shared" ref="F270:O270" ca="1" si="119">F$263*$F268*F269</f>
        <v>0.46443234735394873</v>
      </c>
      <c r="G270" s="797">
        <f t="shared" ca="1" si="119"/>
        <v>1.2220685937750724</v>
      </c>
      <c r="H270" s="797">
        <f t="shared" ca="1" si="119"/>
        <v>2.1044080887915331</v>
      </c>
      <c r="I270" s="797">
        <f t="shared" ca="1" si="119"/>
        <v>2.9948749813987403</v>
      </c>
      <c r="J270" s="797">
        <f t="shared" ca="1" si="119"/>
        <v>4.7355856254546245</v>
      </c>
      <c r="K270" s="797">
        <f t="shared" ca="1" si="119"/>
        <v>5.8392103735768286</v>
      </c>
      <c r="L270" s="797">
        <f t="shared" ca="1" si="119"/>
        <v>6.95357437375469</v>
      </c>
      <c r="M270" s="797">
        <f t="shared" ca="1" si="119"/>
        <v>8.0789621915177197</v>
      </c>
      <c r="N270" s="797">
        <f t="shared" ca="1" si="119"/>
        <v>9.2156584918519044</v>
      </c>
      <c r="O270" s="797">
        <f t="shared" ca="1" si="119"/>
        <v>10.363948179876505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P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PJ</v>
      </c>
      <c r="F276" s="78">
        <f ca="1">F$19</f>
        <v>6.1970168183071417</v>
      </c>
      <c r="G276" s="78">
        <f t="shared" ref="G276:O276" ca="1" si="122">G$19</f>
        <v>1.2961364432088667</v>
      </c>
      <c r="H276" s="78">
        <f t="shared" ca="1" si="122"/>
        <v>1.3835222459419856</v>
      </c>
      <c r="I276" s="78">
        <f t="shared" ca="1" si="122"/>
        <v>1.4769012511063628</v>
      </c>
      <c r="J276" s="78">
        <f t="shared" ca="1" si="122"/>
        <v>1.5766894319829317</v>
      </c>
      <c r="K276" s="78">
        <f t="shared" ca="1" si="122"/>
        <v>1.6833319000347104</v>
      </c>
      <c r="L276" s="78">
        <f t="shared" ca="1" si="122"/>
        <v>1.7973049610116787</v>
      </c>
      <c r="M276" s="78">
        <f t="shared" ca="1" si="122"/>
        <v>1.9191183170213229</v>
      </c>
      <c r="N276" s="78">
        <f t="shared" ca="1" si="122"/>
        <v>2.0493174249797654</v>
      </c>
      <c r="O276" s="78">
        <f t="shared" ca="1" si="122"/>
        <v>2.1884860226047964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P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PJ</v>
      </c>
      <c r="F283" s="3212">
        <f t="shared" ref="F283:O283" ca="1" si="125">F$276*$F281*F282</f>
        <v>0.4529999999999999</v>
      </c>
      <c r="G283" s="797">
        <f t="shared" ca="1" si="125"/>
        <v>9.4747170451283363E-2</v>
      </c>
      <c r="H283" s="797">
        <f t="shared" ca="1" si="125"/>
        <v>0.10113504542382809</v>
      </c>
      <c r="I283" s="797">
        <f t="shared" ca="1" si="125"/>
        <v>0.10796102162813638</v>
      </c>
      <c r="J283" s="797">
        <f t="shared" ca="1" si="125"/>
        <v>0.11748625832182048</v>
      </c>
      <c r="K283" s="797">
        <f t="shared" ca="1" si="125"/>
        <v>0.12543267078292933</v>
      </c>
      <c r="L283" s="797">
        <f t="shared" ca="1" si="125"/>
        <v>0.13392531886697737</v>
      </c>
      <c r="M283" s="797">
        <f t="shared" ca="1" si="125"/>
        <v>0.14300218278252866</v>
      </c>
      <c r="N283" s="797">
        <f t="shared" ca="1" si="125"/>
        <v>0.15270390699059819</v>
      </c>
      <c r="O283" s="797">
        <f t="shared" ca="1" si="125"/>
        <v>0.16307398842781357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PJ</v>
      </c>
      <c r="F287" s="3212">
        <f t="shared" ref="F287:O287" ca="1" si="126">F$276*$F285*$F286</f>
        <v>2.7704000000000004</v>
      </c>
      <c r="G287" s="797">
        <f t="shared" ca="1" si="126"/>
        <v>0.57944273955460379</v>
      </c>
      <c r="H287" s="797">
        <f t="shared" ca="1" si="126"/>
        <v>0.61850889589883762</v>
      </c>
      <c r="I287" s="797">
        <f t="shared" ca="1" si="126"/>
        <v>0.66025433624412622</v>
      </c>
      <c r="J287" s="797">
        <f t="shared" ca="1" si="126"/>
        <v>0.7048650230319613</v>
      </c>
      <c r="K287" s="797">
        <f t="shared" ca="1" si="126"/>
        <v>0.7525399450392497</v>
      </c>
      <c r="L287" s="797">
        <f t="shared" ca="1" si="126"/>
        <v>0.80349203656783907</v>
      </c>
      <c r="M287" s="797">
        <f t="shared" ca="1" si="126"/>
        <v>0.85794916188855197</v>
      </c>
      <c r="N287" s="797">
        <f t="shared" ca="1" si="126"/>
        <v>0.91615516959575782</v>
      </c>
      <c r="O287" s="797">
        <f t="shared" ca="1" si="126"/>
        <v>0.97837102186218894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PJ</v>
      </c>
      <c r="F290" s="78">
        <f ca="1">F$17</f>
        <v>0.33700000000000013</v>
      </c>
      <c r="G290" s="78">
        <f t="shared" ref="G290:O290" ca="1" si="127">G$17</f>
        <v>0.33265287835763996</v>
      </c>
      <c r="H290" s="78">
        <f t="shared" ca="1" si="127"/>
        <v>0.28498268402114596</v>
      </c>
      <c r="I290" s="78">
        <f t="shared" ca="1" si="127"/>
        <v>0.22883704362448584</v>
      </c>
      <c r="J290" s="78">
        <f t="shared" ca="1" si="127"/>
        <v>0.19637937678375242</v>
      </c>
      <c r="K290" s="78">
        <f t="shared" ca="1" si="127"/>
        <v>0.16660064372641276</v>
      </c>
      <c r="L290" s="78">
        <f t="shared" ca="1" si="127"/>
        <v>0.14711600967353025</v>
      </c>
      <c r="M290" s="78">
        <f t="shared" ca="1" si="127"/>
        <v>0.12911508999844931</v>
      </c>
      <c r="N290" s="78">
        <f t="shared" ca="1" si="127"/>
        <v>0.11254371117693296</v>
      </c>
      <c r="O290" s="78">
        <f t="shared" ca="1" si="127"/>
        <v>9.734769968474434E-2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P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P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PJ</v>
      </c>
      <c r="F301" s="797">
        <f t="shared" ref="F301:O301" ca="1" si="133">F$290*$F299*F300</f>
        <v>0.33700000000000013</v>
      </c>
      <c r="G301" s="797">
        <f t="shared" ca="1" si="133"/>
        <v>0.33265287835763996</v>
      </c>
      <c r="H301" s="797">
        <f t="shared" ca="1" si="133"/>
        <v>0.28498268402114596</v>
      </c>
      <c r="I301" s="797">
        <f t="shared" ca="1" si="133"/>
        <v>0.22883704362448584</v>
      </c>
      <c r="J301" s="797">
        <f t="shared" ca="1" si="133"/>
        <v>0.19637937678375242</v>
      </c>
      <c r="K301" s="797">
        <f t="shared" ca="1" si="133"/>
        <v>0.16660064372641276</v>
      </c>
      <c r="L301" s="797">
        <f t="shared" ca="1" si="133"/>
        <v>0.14711600967353025</v>
      </c>
      <c r="M301" s="797">
        <f t="shared" ca="1" si="133"/>
        <v>0.12911508999844931</v>
      </c>
      <c r="N301" s="797">
        <f t="shared" ca="1" si="133"/>
        <v>0.11254371117693296</v>
      </c>
      <c r="O301" s="797">
        <f t="shared" ca="1" si="133"/>
        <v>9.734769968474434E-2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PJ</v>
      </c>
      <c r="F306" s="3213">
        <f ca="1">F238+F252+F266+F279+F293</f>
        <v>58.588299695625501</v>
      </c>
      <c r="G306" s="19">
        <f t="shared" ref="G306:O306" ca="1" si="134">G238+G252+G266+G279+G293</f>
        <v>93.952756416509118</v>
      </c>
      <c r="H306" s="19">
        <f t="shared" ca="1" si="134"/>
        <v>93.839902068709222</v>
      </c>
      <c r="I306" s="19">
        <f t="shared" ca="1" si="134"/>
        <v>93.729297699971113</v>
      </c>
      <c r="J306" s="19">
        <f t="shared" ca="1" si="134"/>
        <v>98.827762696757731</v>
      </c>
      <c r="K306" s="19">
        <f t="shared" ca="1" si="134"/>
        <v>98.721945611531623</v>
      </c>
      <c r="L306" s="19">
        <f t="shared" ca="1" si="134"/>
        <v>98.603661605856757</v>
      </c>
      <c r="M306" s="19">
        <f t="shared" ca="1" si="134"/>
        <v>98.486877039197509</v>
      </c>
      <c r="N306" s="19">
        <f t="shared" ca="1" si="134"/>
        <v>98.371594909599295</v>
      </c>
      <c r="O306" s="19">
        <f t="shared" ca="1" si="134"/>
        <v>98.257818120448974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PJ</v>
      </c>
      <c r="F307" s="19">
        <f ca="1">F242+F256+F270+F283+F295</f>
        <v>0.91743234735394863</v>
      </c>
      <c r="G307" s="19">
        <f t="shared" ref="G307:O307" ca="1" si="135">G242+G256+G270+G283+G295</f>
        <v>1.3168157642263558</v>
      </c>
      <c r="H307" s="19">
        <f t="shared" ca="1" si="135"/>
        <v>2.2055431342153611</v>
      </c>
      <c r="I307" s="19">
        <f t="shared" ca="1" si="135"/>
        <v>3.1028360030268769</v>
      </c>
      <c r="J307" s="19">
        <f t="shared" ca="1" si="135"/>
        <v>4.8530718837764448</v>
      </c>
      <c r="K307" s="19">
        <f t="shared" ca="1" si="135"/>
        <v>5.9646430443597582</v>
      </c>
      <c r="L307" s="19">
        <f t="shared" ca="1" si="135"/>
        <v>7.0874996926216678</v>
      </c>
      <c r="M307" s="19">
        <f t="shared" ca="1" si="135"/>
        <v>8.2219643743002475</v>
      </c>
      <c r="N307" s="19">
        <f t="shared" ca="1" si="135"/>
        <v>9.3683623988425033</v>
      </c>
      <c r="O307" s="19">
        <f t="shared" ca="1" si="135"/>
        <v>10.527022168304319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PJ</v>
      </c>
      <c r="F308" s="19">
        <f ca="1">F246+F260+F274+F287+F301</f>
        <v>3.9010000000000007</v>
      </c>
      <c r="G308" s="19">
        <f t="shared" ref="G308:O308" ca="1" si="136">G246+G260+G274+G287+G301</f>
        <v>4.8160656412107006</v>
      </c>
      <c r="H308" s="19">
        <f t="shared" ca="1" si="136"/>
        <v>4.9479230405131025</v>
      </c>
      <c r="I308" s="19">
        <f t="shared" ca="1" si="136"/>
        <v>5.0790195043253483</v>
      </c>
      <c r="J308" s="19">
        <f t="shared" ca="1" si="136"/>
        <v>5.8368785439888971</v>
      </c>
      <c r="K308" s="19">
        <f t="shared" ca="1" si="136"/>
        <v>6.0497756187657812</v>
      </c>
      <c r="L308" s="19">
        <f t="shared" ca="1" si="136"/>
        <v>6.2769448819301505</v>
      </c>
      <c r="M308" s="19">
        <f t="shared" ca="1" si="136"/>
        <v>6.5172095114724291</v>
      </c>
      <c r="N308" s="19">
        <f t="shared" ca="1" si="136"/>
        <v>6.771199365497429</v>
      </c>
      <c r="O308" s="19">
        <f t="shared" ca="1" si="136"/>
        <v>7.0394706750125291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PJ</v>
      </c>
      <c r="F311" s="19">
        <f ca="1">MAX(MIN(F306, -F24),0)</f>
        <v>58.588299695625501</v>
      </c>
      <c r="G311" s="19">
        <f t="shared" ref="G311:O311" ca="1" si="137">MAX(MIN(G306, -G24),0)</f>
        <v>93.952756416509118</v>
      </c>
      <c r="H311" s="19">
        <f t="shared" ca="1" si="137"/>
        <v>93.839902068709222</v>
      </c>
      <c r="I311" s="19">
        <f t="shared" ca="1" si="137"/>
        <v>93.729297699971113</v>
      </c>
      <c r="J311" s="19">
        <f t="shared" ca="1" si="137"/>
        <v>98.827762696757731</v>
      </c>
      <c r="K311" s="19">
        <f t="shared" ca="1" si="137"/>
        <v>98.721945611531623</v>
      </c>
      <c r="L311" s="19">
        <f t="shared" ca="1" si="137"/>
        <v>98.603661605856757</v>
      </c>
      <c r="M311" s="19">
        <f t="shared" ca="1" si="137"/>
        <v>98.486877039197509</v>
      </c>
      <c r="N311" s="19">
        <f t="shared" ca="1" si="137"/>
        <v>98.371594909599295</v>
      </c>
      <c r="O311" s="19">
        <f t="shared" ca="1" si="137"/>
        <v>98.257818120448974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PJ</v>
      </c>
      <c r="F312" s="19">
        <f t="shared" ref="F312:O312" ca="1" si="138">MAX(MIN(F307, -F25),0)</f>
        <v>0.91743234735394863</v>
      </c>
      <c r="G312" s="19">
        <f t="shared" ca="1" si="138"/>
        <v>1.3168157642263558</v>
      </c>
      <c r="H312" s="19">
        <f t="shared" ca="1" si="138"/>
        <v>2.2055431342153611</v>
      </c>
      <c r="I312" s="19">
        <f t="shared" ca="1" si="138"/>
        <v>3.1028360030268769</v>
      </c>
      <c r="J312" s="19">
        <f t="shared" ca="1" si="138"/>
        <v>4.8530718837764448</v>
      </c>
      <c r="K312" s="19">
        <f t="shared" ca="1" si="138"/>
        <v>5.9646430443597582</v>
      </c>
      <c r="L312" s="19">
        <f t="shared" ca="1" si="138"/>
        <v>7.0874996926216678</v>
      </c>
      <c r="M312" s="19">
        <f t="shared" ca="1" si="138"/>
        <v>8.2219643743002475</v>
      </c>
      <c r="N312" s="19">
        <f t="shared" ca="1" si="138"/>
        <v>9.3683623988425033</v>
      </c>
      <c r="O312" s="19">
        <f t="shared" ca="1" si="138"/>
        <v>10.527022168304319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PJ</v>
      </c>
      <c r="F313" s="19">
        <f t="shared" ref="F313:O313" ca="1" si="139">MAX(MIN(F308, -F26),0)</f>
        <v>3.9010000000000007</v>
      </c>
      <c r="G313" s="19">
        <f t="shared" ca="1" si="139"/>
        <v>4.8160656412107006</v>
      </c>
      <c r="H313" s="19">
        <f t="shared" ca="1" si="139"/>
        <v>4.9479230405131025</v>
      </c>
      <c r="I313" s="19">
        <f t="shared" ca="1" si="139"/>
        <v>5.0790195043253483</v>
      </c>
      <c r="J313" s="19">
        <f t="shared" ca="1" si="139"/>
        <v>5.8368785439888971</v>
      </c>
      <c r="K313" s="19">
        <f t="shared" ca="1" si="139"/>
        <v>6.0497756187657812</v>
      </c>
      <c r="L313" s="19">
        <f t="shared" ca="1" si="139"/>
        <v>6.2769448819301505</v>
      </c>
      <c r="M313" s="19">
        <f t="shared" ca="1" si="139"/>
        <v>6.5172095114724291</v>
      </c>
      <c r="N313" s="19">
        <f t="shared" ca="1" si="139"/>
        <v>6.771199365497429</v>
      </c>
      <c r="O313" s="19">
        <f t="shared" ca="1" si="139"/>
        <v>7.0394706750125291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PJ</v>
      </c>
      <c r="F316" s="19">
        <f ca="1">F306-F311</f>
        <v>0</v>
      </c>
      <c r="G316" s="19">
        <f t="shared" ref="G316:N316" ca="1" si="140">G306-G311</f>
        <v>0</v>
      </c>
      <c r="H316" s="19">
        <f t="shared" ca="1" si="140"/>
        <v>0</v>
      </c>
      <c r="I316" s="19">
        <f t="shared" ca="1" si="140"/>
        <v>0</v>
      </c>
      <c r="J316" s="19">
        <f t="shared" ca="1" si="140"/>
        <v>0</v>
      </c>
      <c r="K316" s="19">
        <f t="shared" ca="1" si="140"/>
        <v>0</v>
      </c>
      <c r="L316" s="19">
        <f t="shared" ca="1" si="140"/>
        <v>0</v>
      </c>
      <c r="M316" s="19">
        <f t="shared" ca="1" si="140"/>
        <v>0</v>
      </c>
      <c r="N316" s="19">
        <f t="shared" ca="1" si="140"/>
        <v>0</v>
      </c>
      <c r="O316" s="19">
        <f ca="1">O306-O311</f>
        <v>0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P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P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496</v>
      </c>
      <c r="G322" s="110">
        <f t="array" aca="1" ref="G322" ca="1">SUM(G$311:G$313*SUMIFS(EF[CO2], EF[Vector], $B$311:$B$313))</f>
        <v>9.9269435424919319</v>
      </c>
      <c r="H322" s="110">
        <f t="array" aca="1" ref="H322" ca="1">SUM(H$311:H$313*SUMIFS(EF[CO2], EF[Vector], $B$311:$B$313))</f>
        <v>9.9879586223228731</v>
      </c>
      <c r="I322" s="110">
        <f t="array" aca="1" ref="I322" ca="1">SUM(I$311:I$313*SUMIFS(EF[CO2], EF[Vector], $B$311:$B$313))</f>
        <v>10.049788529533984</v>
      </c>
      <c r="J322" s="110">
        <f t="array" aca="1" ref="J322" ca="1">SUM(J$311:J$313*SUMIFS(EF[CO2], EF[Vector], $B$311:$B$313))</f>
        <v>10.739194504215789</v>
      </c>
      <c r="K322" s="110">
        <f t="array" aca="1" ref="K322" ca="1">SUM(K$311:K$313*SUMIFS(EF[CO2], EF[Vector], $B$311:$B$313))</f>
        <v>10.821772255437978</v>
      </c>
      <c r="L322" s="110">
        <f t="array" aca="1" ref="L322" ca="1">SUM(L$311:L$313*SUMIFS(EF[CO2], EF[Vector], $B$311:$B$313))</f>
        <v>10.904702066723592</v>
      </c>
      <c r="M322" s="110">
        <f t="array" aca="1" ref="M322" ca="1">SUM(M$311:M$313*SUMIFS(EF[CO2], EF[Vector], $B$311:$B$313))</f>
        <v>10.989363689932761</v>
      </c>
      <c r="N322" s="110">
        <f t="array" aca="1" ref="N322" ca="1">SUM(N$311:N$313*SUMIFS(EF[CO2], EF[Vector], $B$311:$B$313))</f>
        <v>11.075816299008912</v>
      </c>
      <c r="O322" s="110">
        <f t="array" aca="1" ref="O322" ca="1">SUM(O$311:O$313*SUMIFS(EF[CO2], EF[Vector], $B$311:$B$313))</f>
        <v>11.164115192168174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58.588299695625501</v>
      </c>
      <c r="G328" s="123">
        <f t="shared" ref="G328:O328" ca="1" si="142">IFERROR(G$238/plantsize.V.a.Dry_bio_and_waste_to_solid,0)</f>
        <v>93.952756416509118</v>
      </c>
      <c r="H328" s="123">
        <f t="shared" ca="1" si="142"/>
        <v>93.839902068709222</v>
      </c>
      <c r="I328" s="123">
        <f t="shared" ca="1" si="142"/>
        <v>93.729297699971113</v>
      </c>
      <c r="J328" s="123">
        <f t="shared" ca="1" si="142"/>
        <v>98.827762696757731</v>
      </c>
      <c r="K328" s="123">
        <f t="shared" ca="1" si="142"/>
        <v>98.721945611531623</v>
      </c>
      <c r="L328" s="123">
        <f t="shared" ca="1" si="142"/>
        <v>98.603661605856757</v>
      </c>
      <c r="M328" s="123">
        <f t="shared" ca="1" si="142"/>
        <v>98.486877039197509</v>
      </c>
      <c r="N328" s="123">
        <f t="shared" ca="1" si="142"/>
        <v>98.371594909599295</v>
      </c>
      <c r="O328" s="123">
        <f t="shared" ca="1" si="142"/>
        <v>98.257818120448974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0.79360000000000008</v>
      </c>
      <c r="G333" s="123">
        <f t="shared" ref="G333:O333" ca="1" si="147">IFERROR(G260/plantsize.V.a.Wet_bio_and_waste_to_gas,0)</f>
        <v>3.9039700232984567</v>
      </c>
      <c r="H333" s="123">
        <f t="shared" ca="1" si="147"/>
        <v>4.0444314605931186</v>
      </c>
      <c r="I333" s="123">
        <f t="shared" ca="1" si="147"/>
        <v>4.1899281244567366</v>
      </c>
      <c r="J333" s="123">
        <f t="shared" ca="1" si="147"/>
        <v>4.9356341441731839</v>
      </c>
      <c r="K333" s="123">
        <f t="shared" ca="1" si="147"/>
        <v>5.1306350300001187</v>
      </c>
      <c r="L333" s="123">
        <f t="shared" ca="1" si="147"/>
        <v>5.3263368356887817</v>
      </c>
      <c r="M333" s="123">
        <f t="shared" ca="1" si="147"/>
        <v>5.5301452595854279</v>
      </c>
      <c r="N333" s="123">
        <f t="shared" ca="1" si="147"/>
        <v>5.7425004847247383</v>
      </c>
      <c r="O333" s="123">
        <f t="shared" ca="1" si="147"/>
        <v>5.9637519534655965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0.46443234735394873</v>
      </c>
      <c r="G335" s="123">
        <f t="shared" ca="1" si="149"/>
        <v>1.2220685937750724</v>
      </c>
      <c r="H335" s="123">
        <f t="shared" ca="1" si="149"/>
        <v>2.1044080887915331</v>
      </c>
      <c r="I335" s="123">
        <f t="shared" ca="1" si="149"/>
        <v>2.9948749813987403</v>
      </c>
      <c r="J335" s="123">
        <f t="shared" ca="1" si="149"/>
        <v>4.7355856254546245</v>
      </c>
      <c r="K335" s="123">
        <f t="shared" ca="1" si="149"/>
        <v>5.8392103735768286</v>
      </c>
      <c r="L335" s="123">
        <f t="shared" ca="1" si="149"/>
        <v>6.95357437375469</v>
      </c>
      <c r="M335" s="123">
        <f t="shared" ca="1" si="149"/>
        <v>8.0789621915177197</v>
      </c>
      <c r="N335" s="123">
        <f t="shared" ca="1" si="149"/>
        <v>9.2156584918519044</v>
      </c>
      <c r="O335" s="123">
        <f t="shared" ca="1" si="149"/>
        <v>10.363948179876505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0.4529999999999999</v>
      </c>
      <c r="G338" s="123">
        <f t="shared" ref="G338:O338" ca="1" si="152">IFERROR(G283/plantsize.V.a.Energy_crops_1st_generation_to_liquid,0)</f>
        <v>9.4747170451283363E-2</v>
      </c>
      <c r="H338" s="123">
        <f t="shared" ca="1" si="152"/>
        <v>0.10113504542382809</v>
      </c>
      <c r="I338" s="123">
        <f t="shared" ca="1" si="152"/>
        <v>0.10796102162813638</v>
      </c>
      <c r="J338" s="123">
        <f t="shared" ca="1" si="152"/>
        <v>0.11748625832182048</v>
      </c>
      <c r="K338" s="123">
        <f t="shared" ca="1" si="152"/>
        <v>0.12543267078292933</v>
      </c>
      <c r="L338" s="123">
        <f t="shared" ca="1" si="152"/>
        <v>0.13392531886697737</v>
      </c>
      <c r="M338" s="123">
        <f t="shared" ca="1" si="152"/>
        <v>0.14300218278252866</v>
      </c>
      <c r="N338" s="123">
        <f t="shared" ca="1" si="152"/>
        <v>0.15270390699059819</v>
      </c>
      <c r="O338" s="123">
        <f t="shared" ca="1" si="152"/>
        <v>0.16307398842781357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2.7704000000000004</v>
      </c>
      <c r="G339" s="123">
        <f t="shared" ref="G339:O339" ca="1" si="153">IFERROR(G287/plantsize.V.a.Energy_crops_1st_generation_to_gas,0)</f>
        <v>0.57944273955460379</v>
      </c>
      <c r="H339" s="123">
        <f t="shared" ca="1" si="153"/>
        <v>0.61850889589883762</v>
      </c>
      <c r="I339" s="123">
        <f t="shared" ca="1" si="153"/>
        <v>0.66025433624412622</v>
      </c>
      <c r="J339" s="123">
        <f t="shared" ca="1" si="153"/>
        <v>0.7048650230319613</v>
      </c>
      <c r="K339" s="123">
        <f t="shared" ca="1" si="153"/>
        <v>0.7525399450392497</v>
      </c>
      <c r="L339" s="123">
        <f t="shared" ca="1" si="153"/>
        <v>0.80349203656783907</v>
      </c>
      <c r="M339" s="123">
        <f t="shared" ca="1" si="153"/>
        <v>0.85794916188855197</v>
      </c>
      <c r="N339" s="123">
        <f t="shared" ca="1" si="153"/>
        <v>0.91615516959575782</v>
      </c>
      <c r="O339" s="123">
        <f t="shared" ca="1" si="153"/>
        <v>0.97837102186218894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0.33700000000000013</v>
      </c>
      <c r="G342" s="123">
        <f t="shared" ca="1" si="156"/>
        <v>0.33265287835763996</v>
      </c>
      <c r="H342" s="123">
        <f t="shared" ca="1" si="156"/>
        <v>0.28498268402114596</v>
      </c>
      <c r="I342" s="123">
        <f t="shared" ca="1" si="156"/>
        <v>0.22883704362448584</v>
      </c>
      <c r="J342" s="123">
        <f t="shared" ca="1" si="156"/>
        <v>0.19637937678375242</v>
      </c>
      <c r="K342" s="123">
        <f t="shared" ca="1" si="156"/>
        <v>0.16660064372641276</v>
      </c>
      <c r="L342" s="123">
        <f t="shared" ca="1" si="156"/>
        <v>0.14711600967353025</v>
      </c>
      <c r="M342" s="123">
        <f t="shared" ca="1" si="156"/>
        <v>0.12911508999844931</v>
      </c>
      <c r="N342" s="123">
        <f t="shared" ca="1" si="156"/>
        <v>0.11254371117693296</v>
      </c>
      <c r="O342" s="123">
        <f t="shared" ca="1" si="156"/>
        <v>9.734769968474434E-2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.741095563482055</v>
      </c>
      <c r="G346" s="123">
        <f t="shared" ca="1" si="157"/>
        <v>3.1317585472169704</v>
      </c>
      <c r="H346" s="123">
        <f t="shared" ca="1" si="157"/>
        <v>3.1279967356236407</v>
      </c>
      <c r="I346" s="123">
        <f t="shared" ca="1" si="157"/>
        <v>4.1440029226896939</v>
      </c>
      <c r="J346" s="123">
        <f t="shared" ca="1" si="157"/>
        <v>3.294258756558591</v>
      </c>
      <c r="K346" s="123">
        <f t="shared" ca="1" si="157"/>
        <v>3.2907315203843872</v>
      </c>
      <c r="L346" s="123">
        <f t="shared" ca="1" si="157"/>
        <v>3.2867887201952253</v>
      </c>
      <c r="M346" s="123">
        <f t="shared" ca="1" si="157"/>
        <v>3.2828959013065835</v>
      </c>
      <c r="N346" s="123">
        <f t="shared" ca="1" si="157"/>
        <v>3.2790531636533098</v>
      </c>
      <c r="O346" s="123">
        <f t="shared" ca="1" si="157"/>
        <v>3.322958573976349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.0632433410994857</v>
      </c>
      <c r="G351" s="123">
        <f t="shared" ca="1" si="162"/>
        <v>0.15822462156888095</v>
      </c>
      <c r="H351" s="123">
        <f t="shared" ca="1" si="162"/>
        <v>0.1639137147924942</v>
      </c>
      <c r="I351" s="123">
        <f t="shared" ca="1" si="162"/>
        <v>0.28880547475851404</v>
      </c>
      <c r="J351" s="123">
        <f t="shared" ca="1" si="162"/>
        <v>0.20352131530449308</v>
      </c>
      <c r="K351" s="123">
        <f t="shared" ca="1" si="162"/>
        <v>0.2101615288044032</v>
      </c>
      <c r="L351" s="123">
        <f t="shared" ca="1" si="162"/>
        <v>0.21830624596895531</v>
      </c>
      <c r="M351" s="123">
        <f t="shared" ca="1" si="162"/>
        <v>0.22680922034737633</v>
      </c>
      <c r="N351" s="123">
        <f t="shared" ca="1" si="162"/>
        <v>0.2356669765723296</v>
      </c>
      <c r="O351" s="123">
        <f t="shared" ca="1" si="162"/>
        <v>0.19879173178218654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0.26802649371883952</v>
      </c>
      <c r="G353" s="123">
        <f t="shared" ca="1" si="164"/>
        <v>0.21720351879579453</v>
      </c>
      <c r="H353" s="123">
        <f t="shared" ca="1" si="164"/>
        <v>0.24824031481449255</v>
      </c>
      <c r="I353" s="123">
        <f t="shared" ca="1" si="164"/>
        <v>0.44797129485780152</v>
      </c>
      <c r="J353" s="123">
        <f t="shared" ca="1" si="164"/>
        <v>0.37857780380626166</v>
      </c>
      <c r="K353" s="123">
        <f t="shared" ca="1" si="164"/>
        <v>0.41751314582146659</v>
      </c>
      <c r="L353" s="123">
        <f t="shared" ca="1" si="164"/>
        <v>0.45686337601109561</v>
      </c>
      <c r="M353" s="123">
        <f t="shared" ca="1" si="164"/>
        <v>0.49663799978409429</v>
      </c>
      <c r="N353" s="123">
        <f t="shared" ca="1" si="164"/>
        <v>0.5368465539999836</v>
      </c>
      <c r="O353" s="123">
        <f t="shared" ca="1" si="164"/>
        <v>0.35049598213498212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.5099999999999997E-2</v>
      </c>
      <c r="G356" s="123">
        <f t="shared" ca="1" si="167"/>
        <v>4.4358140095517237E-3</v>
      </c>
      <c r="H356" s="123">
        <f t="shared" ca="1" si="167"/>
        <v>4.7363634216559276E-3</v>
      </c>
      <c r="I356" s="123">
        <f t="shared" ca="1" si="167"/>
        <v>5.5037480596746994E-3</v>
      </c>
      <c r="J356" s="123">
        <f t="shared" ca="1" si="167"/>
        <v>5.5054911029491192E-3</v>
      </c>
      <c r="K356" s="123">
        <f t="shared" ca="1" si="167"/>
        <v>5.8796186429072514E-3</v>
      </c>
      <c r="L356" s="123">
        <f t="shared" ca="1" si="167"/>
        <v>6.2795500786761698E-3</v>
      </c>
      <c r="M356" s="123">
        <f t="shared" ca="1" si="167"/>
        <v>6.7070842676981938E-3</v>
      </c>
      <c r="N356" s="123">
        <f t="shared" ca="1" si="167"/>
        <v>7.1641465204630144E-3</v>
      </c>
      <c r="O356" s="123">
        <f t="shared" ca="1" si="167"/>
        <v>5.4357996142604522E-3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.2346666666666674E-2</v>
      </c>
      <c r="G357" s="123">
        <f t="shared" ca="1" si="168"/>
        <v>2.7127989254000225E-2</v>
      </c>
      <c r="H357" s="123">
        <f t="shared" ca="1" si="168"/>
        <v>2.896605126568564E-2</v>
      </c>
      <c r="I357" s="123">
        <f t="shared" ca="1" si="168"/>
        <v>3.0930615232371225E-2</v>
      </c>
      <c r="J357" s="123">
        <f t="shared" ca="1" si="168"/>
        <v>3.3030485169189723E-2</v>
      </c>
      <c r="K357" s="123">
        <f t="shared" ca="1" si="168"/>
        <v>3.5275083140359528E-2</v>
      </c>
      <c r="L357" s="123">
        <f t="shared" ca="1" si="168"/>
        <v>3.7674492949737216E-2</v>
      </c>
      <c r="M357" s="123">
        <f t="shared" ca="1" si="168"/>
        <v>4.0239506937726238E-2</v>
      </c>
      <c r="N357" s="123">
        <f t="shared" ca="1" si="168"/>
        <v>4.2981676106478149E-2</v>
      </c>
      <c r="O357" s="123">
        <f t="shared" ca="1" si="168"/>
        <v>3.3087304784659786E-2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.1233333333333338E-2</v>
      </c>
      <c r="G360" s="123">
        <f t="shared" ca="1" si="171"/>
        <v>1.1088429278587998E-2</v>
      </c>
      <c r="H360" s="123">
        <f t="shared" ca="1" si="171"/>
        <v>9.4994228007048657E-3</v>
      </c>
      <c r="I360" s="123">
        <f t="shared" ca="1" si="171"/>
        <v>7.6279014541495282E-3</v>
      </c>
      <c r="J360" s="123">
        <f t="shared" ca="1" si="171"/>
        <v>6.5459792261250808E-3</v>
      </c>
      <c r="K360" s="123">
        <f t="shared" ca="1" si="171"/>
        <v>5.5533547908804253E-3</v>
      </c>
      <c r="L360" s="123">
        <f t="shared" ca="1" si="171"/>
        <v>4.9038669891176747E-3</v>
      </c>
      <c r="M360" s="123">
        <f t="shared" ca="1" si="171"/>
        <v>4.3038363332816437E-3</v>
      </c>
      <c r="N360" s="123">
        <f t="shared" ca="1" si="171"/>
        <v>3.7514570392310985E-3</v>
      </c>
      <c r="O360" s="123">
        <f t="shared" ca="1" si="171"/>
        <v>3.2449233228248114E-3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81</v>
      </c>
      <c r="H363" s="1190">
        <f t="shared" ca="1" si="172"/>
        <v>3909530.908601325</v>
      </c>
      <c r="I363" s="1190">
        <f t="shared" ca="1" si="172"/>
        <v>6639330.1906742258</v>
      </c>
      <c r="J363" s="1190">
        <f t="shared" ca="1" si="172"/>
        <v>5317817.3045349568</v>
      </c>
      <c r="K363" s="1190">
        <f t="shared" ca="1" si="172"/>
        <v>5696427.5845608441</v>
      </c>
      <c r="L363" s="1190">
        <f t="shared" ca="1" si="172"/>
        <v>6102984.5572408261</v>
      </c>
      <c r="M363" s="1190">
        <f t="shared" ca="1" si="172"/>
        <v>6518089.7417047163</v>
      </c>
      <c r="N363" s="1190">
        <f t="shared" ca="1" si="172"/>
        <v>6941743.2547640661</v>
      </c>
      <c r="O363" s="1190">
        <f t="shared" ca="1" si="172"/>
        <v>4894426.7172660306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</v>
      </c>
      <c r="G364" s="1190">
        <f t="shared" ca="1" si="173"/>
        <v>43835457.323487252</v>
      </c>
      <c r="H364" s="1190">
        <f t="shared" ca="1" si="173"/>
        <v>45039551.426705785</v>
      </c>
      <c r="I364" s="1190">
        <f t="shared" ca="1" si="173"/>
        <v>46215033.3885509</v>
      </c>
      <c r="J364" s="1190">
        <f t="shared" ca="1" si="173"/>
        <v>51285031.621996291</v>
      </c>
      <c r="K364" s="1190">
        <f t="shared" ca="1" si="173"/>
        <v>52972157.852595828</v>
      </c>
      <c r="L364" s="1190">
        <f t="shared" ca="1" si="173"/>
        <v>54727006.505081549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54</v>
      </c>
      <c r="G365" s="1190">
        <f t="shared" ca="1" si="174"/>
        <v>47470285.380147427</v>
      </c>
      <c r="H365" s="1190">
        <f t="shared" ca="1" si="174"/>
        <v>48949082.335307106</v>
      </c>
      <c r="I365" s="1190">
        <f t="shared" ca="1" si="174"/>
        <v>52854363.579225123</v>
      </c>
      <c r="J365" s="1190">
        <f t="shared" ca="1" si="174"/>
        <v>56602848.926531248</v>
      </c>
      <c r="K365" s="1190">
        <f t="shared" ca="1" si="174"/>
        <v>58668585.43715667</v>
      </c>
      <c r="L365" s="1190">
        <f t="shared" ca="1" si="174"/>
        <v>60829991.062322378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68017.93857909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9</v>
      </c>
      <c r="G368" s="1190">
        <f t="shared" ca="1" si="175"/>
        <v>39407038.679403074</v>
      </c>
      <c r="H368" s="1190">
        <f t="shared" ca="1" si="175"/>
        <v>42015376.96519082</v>
      </c>
      <c r="I368" s="1190">
        <f t="shared" ca="1" si="175"/>
        <v>74079378.227390274</v>
      </c>
      <c r="J368" s="1190">
        <f t="shared" ca="1" si="175"/>
        <v>55762817.40834327</v>
      </c>
      <c r="K368" s="1190">
        <f t="shared" ca="1" si="175"/>
        <v>58990590.319632828</v>
      </c>
      <c r="L368" s="1190">
        <f t="shared" ca="1" si="175"/>
        <v>62511937.080327637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294602.102541976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38</v>
      </c>
      <c r="G369" s="1190">
        <f t="shared" ca="1" si="176"/>
        <v>561673532.10679817</v>
      </c>
      <c r="H369" s="1190">
        <f t="shared" ca="1" si="176"/>
        <v>572122228.59973168</v>
      </c>
      <c r="I369" s="1190">
        <f t="shared" ca="1" si="176"/>
        <v>582721456.03915513</v>
      </c>
      <c r="J369" s="1190">
        <f t="shared" ca="1" si="176"/>
        <v>637324257.99306107</v>
      </c>
      <c r="K369" s="1190">
        <f t="shared" ca="1" si="176"/>
        <v>651023629.82322025</v>
      </c>
      <c r="L369" s="1190">
        <f t="shared" ca="1" si="176"/>
        <v>664850514.80826116</v>
      </c>
      <c r="M369" s="1190">
        <f t="shared" ca="1" si="176"/>
        <v>678910253.11782527</v>
      </c>
      <c r="N369" s="1190">
        <f t="shared" ca="1" si="176"/>
        <v>693210849.79706693</v>
      </c>
      <c r="O369" s="1190">
        <f t="shared" ca="1" si="176"/>
        <v>707771298.94119179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</v>
      </c>
      <c r="G370" s="1190">
        <f t="shared" ca="1" si="177"/>
        <v>601080570.78620124</v>
      </c>
      <c r="H370" s="1190">
        <f t="shared" ca="1" si="177"/>
        <v>614137605.56492245</v>
      </c>
      <c r="I370" s="1190">
        <f t="shared" ca="1" si="177"/>
        <v>656800834.26654541</v>
      </c>
      <c r="J370" s="1190">
        <f t="shared" ca="1" si="177"/>
        <v>693087075.40140438</v>
      </c>
      <c r="K370" s="1190">
        <f t="shared" ca="1" si="177"/>
        <v>710014220.14285302</v>
      </c>
      <c r="L370" s="1190">
        <f t="shared" ca="1" si="177"/>
        <v>727362451.88858879</v>
      </c>
      <c r="M370" s="1190">
        <f t="shared" ca="1" si="177"/>
        <v>745031056.68264246</v>
      </c>
      <c r="N370" s="1190">
        <f t="shared" ca="1" si="177"/>
        <v>763028002.43506253</v>
      </c>
      <c r="O370" s="1190">
        <f t="shared" ca="1" si="177"/>
        <v>761065901.04373372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5</v>
      </c>
      <c r="G373" s="1190">
        <f t="shared" ca="1" si="178"/>
        <v>98784016.524776936</v>
      </c>
      <c r="H373" s="1190">
        <f t="shared" ca="1" si="178"/>
        <v>104749632.09175315</v>
      </c>
      <c r="I373" s="1190">
        <f t="shared" ca="1" si="178"/>
        <v>185141802.43818316</v>
      </c>
      <c r="J373" s="1190">
        <f t="shared" ca="1" si="178"/>
        <v>137368745.35634407</v>
      </c>
      <c r="K373" s="1190">
        <f t="shared" ca="1" si="178"/>
        <v>144664203.71832407</v>
      </c>
      <c r="L373" s="1190">
        <f t="shared" ca="1" si="178"/>
        <v>152731602.73982602</v>
      </c>
      <c r="M373" s="1190">
        <f t="shared" ca="1" si="178"/>
        <v>161017400.44111541</v>
      </c>
      <c r="N373" s="1190">
        <f t="shared" ca="1" si="178"/>
        <v>169520992.52483639</v>
      </c>
      <c r="O373" s="1190">
        <f t="shared" ca="1" si="178"/>
        <v>131959161.77206358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03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3</v>
      </c>
      <c r="K374" s="1190">
        <f t="shared" ca="1" si="179"/>
        <v>1237043819.4082494</v>
      </c>
      <c r="L374" s="1190">
        <f t="shared" ca="1" si="179"/>
        <v>1270500558.7877913</v>
      </c>
      <c r="M374" s="1190">
        <f t="shared" ca="1" si="179"/>
        <v>1304517902.2568145</v>
      </c>
      <c r="N374" s="1190">
        <f t="shared" ca="1" si="179"/>
        <v>1339116499.40997</v>
      </c>
      <c r="O374" s="1190">
        <f t="shared" ca="1" si="179"/>
        <v>1374314285.2876337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2</v>
      </c>
      <c r="M375" s="1190">
        <f t="shared" ca="1" si="180"/>
        <v>1465535302.6979299</v>
      </c>
      <c r="N375" s="1190">
        <f t="shared" ca="1" si="180"/>
        <v>1508637491.9348063</v>
      </c>
      <c r="O375" s="1190">
        <f t="shared" ca="1" si="180"/>
        <v>1506273447.0596972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P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.588299695625501</v>
      </c>
      <c r="G383" s="196">
        <f t="shared" ref="G383:O383" ca="1" si="181">G306</f>
        <v>93.952756416509118</v>
      </c>
      <c r="H383" s="196">
        <f t="shared" ca="1" si="181"/>
        <v>93.839902068709222</v>
      </c>
      <c r="I383" s="196">
        <f t="shared" ca="1" si="181"/>
        <v>93.729297699971113</v>
      </c>
      <c r="J383" s="196">
        <f t="shared" ca="1" si="181"/>
        <v>98.827762696757731</v>
      </c>
      <c r="K383" s="196">
        <f t="shared" ca="1" si="181"/>
        <v>98.721945611531623</v>
      </c>
      <c r="L383" s="196">
        <f t="shared" ca="1" si="181"/>
        <v>98.603661605856757</v>
      </c>
      <c r="M383" s="196">
        <f t="shared" ca="1" si="181"/>
        <v>98.486877039197509</v>
      </c>
      <c r="N383" s="196">
        <f t="shared" ca="1" si="181"/>
        <v>98.371594909599295</v>
      </c>
      <c r="O383" s="196">
        <f t="shared" ca="1" si="181"/>
        <v>98.257818120448974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0.91743234735394863</v>
      </c>
      <c r="G384" s="196">
        <f t="shared" ca="1" si="182"/>
        <v>1.3168157642263558</v>
      </c>
      <c r="H384" s="196">
        <f t="shared" ca="1" si="182"/>
        <v>2.2055431342153611</v>
      </c>
      <c r="I384" s="196">
        <f t="shared" ca="1" si="182"/>
        <v>3.1028360030268769</v>
      </c>
      <c r="J384" s="196">
        <f t="shared" ca="1" si="182"/>
        <v>4.8530718837764448</v>
      </c>
      <c r="K384" s="196">
        <f t="shared" ca="1" si="182"/>
        <v>5.9646430443597582</v>
      </c>
      <c r="L384" s="196">
        <f t="shared" ca="1" si="182"/>
        <v>7.0874996926216678</v>
      </c>
      <c r="M384" s="196">
        <f t="shared" ca="1" si="182"/>
        <v>8.2219643743002475</v>
      </c>
      <c r="N384" s="196">
        <f t="shared" ca="1" si="182"/>
        <v>9.3683623988425033</v>
      </c>
      <c r="O384" s="196">
        <f t="shared" ca="1" si="182"/>
        <v>10.527022168304319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.9010000000000007</v>
      </c>
      <c r="G385" s="196">
        <f t="shared" ref="G385:O385" ca="1" si="183">G308</f>
        <v>4.8160656412107006</v>
      </c>
      <c r="H385" s="196">
        <f t="shared" ca="1" si="183"/>
        <v>4.9479230405131025</v>
      </c>
      <c r="I385" s="196">
        <f t="shared" ca="1" si="183"/>
        <v>5.0790195043253483</v>
      </c>
      <c r="J385" s="196">
        <f t="shared" ca="1" si="183"/>
        <v>5.8368785439888971</v>
      </c>
      <c r="K385" s="196">
        <f t="shared" ca="1" si="183"/>
        <v>6.0497756187657812</v>
      </c>
      <c r="L385" s="196">
        <f t="shared" ca="1" si="183"/>
        <v>6.2769448819301505</v>
      </c>
      <c r="M385" s="196">
        <f t="shared" ca="1" si="183"/>
        <v>6.5172095114724291</v>
      </c>
      <c r="N385" s="196">
        <f t="shared" ca="1" si="183"/>
        <v>6.771199365497429</v>
      </c>
      <c r="O385" s="196">
        <f t="shared" ca="1" si="183"/>
        <v>7.0394706750125291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.098110772917224</v>
      </c>
      <c r="G386" s="196">
        <f t="shared" ref="G386:O386" ca="1" si="184">-G$15</f>
        <v>-104.39195157389902</v>
      </c>
      <c r="H386" s="196">
        <f t="shared" ca="1" si="184"/>
        <v>-104.26655785412136</v>
      </c>
      <c r="I386" s="196">
        <f t="shared" ca="1" si="184"/>
        <v>-104.143664111079</v>
      </c>
      <c r="J386" s="196">
        <f t="shared" ca="1" si="184"/>
        <v>-104.02922389132394</v>
      </c>
      <c r="K386" s="196">
        <f t="shared" ca="1" si="184"/>
        <v>-103.91783748582277</v>
      </c>
      <c r="L386" s="196">
        <f t="shared" ca="1" si="184"/>
        <v>-103.79332800616501</v>
      </c>
      <c r="M386" s="196">
        <f t="shared" ca="1" si="184"/>
        <v>-103.6703968833658</v>
      </c>
      <c r="N386" s="196">
        <f t="shared" ca="1" si="184"/>
        <v>-103.54904727326242</v>
      </c>
      <c r="O386" s="196">
        <f t="shared" ca="1" si="184"/>
        <v>-103.42928223205156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.0581333333333334</v>
      </c>
      <c r="G387" s="196">
        <f t="shared" ca="1" si="185"/>
        <v>-5.2052933643979422</v>
      </c>
      <c r="H387" s="196">
        <f t="shared" ca="1" si="185"/>
        <v>-5.3925752807908243</v>
      </c>
      <c r="I387" s="196">
        <f t="shared" ca="1" si="185"/>
        <v>-5.5865708326089818</v>
      </c>
      <c r="J387" s="196">
        <f t="shared" ca="1" si="185"/>
        <v>-5.8066284049096284</v>
      </c>
      <c r="K387" s="196">
        <f t="shared" ca="1" si="185"/>
        <v>-6.0360412117648456</v>
      </c>
      <c r="L387" s="196">
        <f t="shared" ca="1" si="185"/>
        <v>-6.2662786302220965</v>
      </c>
      <c r="M387" s="196">
        <f t="shared" ca="1" si="185"/>
        <v>-6.5060532465710921</v>
      </c>
      <c r="N387" s="196">
        <f t="shared" ca="1" si="185"/>
        <v>-6.7558829232055748</v>
      </c>
      <c r="O387" s="196">
        <f t="shared" ca="1" si="185"/>
        <v>-7.016178768783055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0.33700000000000013</v>
      </c>
      <c r="G388" s="196">
        <f t="shared" ca="1" si="186"/>
        <v>-0.33265287835763996</v>
      </c>
      <c r="H388" s="196">
        <f t="shared" ca="1" si="186"/>
        <v>-0.28498268402114596</v>
      </c>
      <c r="I388" s="196">
        <f t="shared" ca="1" si="186"/>
        <v>-0.22883704362448584</v>
      </c>
      <c r="J388" s="196">
        <f t="shared" ca="1" si="186"/>
        <v>-0.19637937678375242</v>
      </c>
      <c r="K388" s="196">
        <f t="shared" ca="1" si="186"/>
        <v>-0.16660064372641276</v>
      </c>
      <c r="L388" s="196">
        <f t="shared" ca="1" si="186"/>
        <v>-0.14711600967353025</v>
      </c>
      <c r="M388" s="196">
        <f t="shared" ca="1" si="186"/>
        <v>-0.12911508999844931</v>
      </c>
      <c r="N388" s="196">
        <f t="shared" ca="1" si="186"/>
        <v>-0.11254371117693296</v>
      </c>
      <c r="O388" s="196">
        <f t="shared" ca="1" si="186"/>
        <v>-9.734769968474434E-2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.2552225604160776</v>
      </c>
      <c r="G389" s="196">
        <f t="shared" ref="G389:O389" ca="1" si="187">-G$18</f>
        <v>-3.3028880912839793</v>
      </c>
      <c r="H389" s="196">
        <f t="shared" ca="1" si="187"/>
        <v>-5.6875894291663052</v>
      </c>
      <c r="I389" s="196">
        <f t="shared" ca="1" si="187"/>
        <v>-8.0942567064830815</v>
      </c>
      <c r="J389" s="196">
        <f t="shared" ca="1" si="187"/>
        <v>-10.523523612121387</v>
      </c>
      <c r="K389" s="196">
        <f t="shared" ca="1" si="187"/>
        <v>-12.976023052392952</v>
      </c>
      <c r="L389" s="196">
        <f t="shared" ca="1" si="187"/>
        <v>-15.452387497232644</v>
      </c>
      <c r="M389" s="196">
        <f t="shared" ca="1" si="187"/>
        <v>-17.95324931448382</v>
      </c>
      <c r="N389" s="196">
        <f t="shared" ca="1" si="187"/>
        <v>-20.47924109300423</v>
      </c>
      <c r="O389" s="196">
        <f t="shared" ca="1" si="187"/>
        <v>-23.030995955281121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.1970168183071417</v>
      </c>
      <c r="G390" s="196">
        <f t="shared" ref="G390:O390" ca="1" si="188">-G$19</f>
        <v>-1.2961364432088667</v>
      </c>
      <c r="H390" s="196">
        <f t="shared" ca="1" si="188"/>
        <v>-1.3835222459419856</v>
      </c>
      <c r="I390" s="196">
        <f t="shared" ca="1" si="188"/>
        <v>-1.4769012511063628</v>
      </c>
      <c r="J390" s="196">
        <f t="shared" ca="1" si="188"/>
        <v>-1.5766894319829317</v>
      </c>
      <c r="K390" s="196">
        <f t="shared" ca="1" si="188"/>
        <v>-1.6833319000347104</v>
      </c>
      <c r="L390" s="196">
        <f t="shared" ca="1" si="188"/>
        <v>-1.7973049610116787</v>
      </c>
      <c r="M390" s="196">
        <f t="shared" ca="1" si="188"/>
        <v>-1.9191183170213229</v>
      </c>
      <c r="N390" s="196">
        <f t="shared" ca="1" si="188"/>
        <v>-2.0493174249797654</v>
      </c>
      <c r="O390" s="196">
        <f t="shared" ca="1" si="188"/>
        <v>-2.1884860226047964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.538751441994322</v>
      </c>
      <c r="G391" s="196">
        <f ca="1">SUM(V.a.Inputs[2020])-SUM(G$306:G$308)</f>
        <v>14.443284529201264</v>
      </c>
      <c r="H391" s="196">
        <f ca="1">SUM(V.a.Inputs[2025])-SUM(H$306:H$308)</f>
        <v>16.021859250603939</v>
      </c>
      <c r="I391" s="196">
        <f ca="1">SUM(V.a.Inputs[2030])-SUM(I$306:I$308)</f>
        <v>17.619076737578581</v>
      </c>
      <c r="J391" s="196">
        <f ca="1">SUM(V.a.Inputs[2035])-SUM(J$306:J$308)</f>
        <v>12.614731592598545</v>
      </c>
      <c r="K391" s="196">
        <f ca="1">SUM(V.a.Inputs[2040])-SUM(K$306:K$308)</f>
        <v>14.043470019084523</v>
      </c>
      <c r="L391" s="196">
        <f ca="1">SUM(V.a.Inputs[2045])-SUM(L$306:L$308)</f>
        <v>15.488308923896398</v>
      </c>
      <c r="M391" s="196">
        <f ca="1">SUM(V.a.Inputs[2050])-SUM(M$306:M$308)</f>
        <v>16.951881926470278</v>
      </c>
      <c r="N391" s="196">
        <f ca="1">SUM(V.a.Inputs[2055])-SUM(N$306:N$308)</f>
        <v>18.434875751689688</v>
      </c>
      <c r="O391" s="196">
        <f ca="1">SUM(V.a.Inputs[2060])-SUM(O$306:O$308)</f>
        <v>19.937979714639454</v>
      </c>
      <c r="P391" s="381"/>
    </row>
    <row r="392" spans="1:16" ht="16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0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496</v>
      </c>
      <c r="G400" s="1317">
        <f t="shared" ca="1" si="189"/>
        <v>-9.9269435424919319</v>
      </c>
      <c r="H400" s="1317">
        <f t="shared" ca="1" si="189"/>
        <v>-9.9879586223228731</v>
      </c>
      <c r="I400" s="1317">
        <f t="shared" ca="1" si="189"/>
        <v>-10.049788529533984</v>
      </c>
      <c r="J400" s="1317">
        <f t="shared" ca="1" si="189"/>
        <v>-10.739194504215789</v>
      </c>
      <c r="K400" s="1317">
        <f t="shared" ca="1" si="189"/>
        <v>-10.821772255437978</v>
      </c>
      <c r="L400" s="1317">
        <f t="shared" ca="1" si="189"/>
        <v>-10.904702066723592</v>
      </c>
      <c r="M400" s="1317">
        <f t="shared" ca="1" si="189"/>
        <v>-10.989363689932761</v>
      </c>
      <c r="N400" s="1317">
        <f t="shared" ca="1" si="189"/>
        <v>-11.075816299008912</v>
      </c>
      <c r="O400" s="1317">
        <f t="shared" ca="1" si="189"/>
        <v>-11.164115192168174</v>
      </c>
      <c r="P400" s="414"/>
    </row>
    <row r="401" spans="1:16" ht="16">
      <c r="B401" s="415"/>
      <c r="C401" s="409" t="s">
        <v>119</v>
      </c>
      <c r="D401" s="463"/>
      <c r="E401" s="409"/>
      <c r="F401" s="1325">
        <f ca="1">SUBTOTAL(109,V.a.Emissions[2017])</f>
        <v>-6.2473388582241496</v>
      </c>
      <c r="G401" s="1325">
        <f ca="1">SUBTOTAL(109,V.a.Emissions[2020])</f>
        <v>-9.9269435424919319</v>
      </c>
      <c r="H401" s="1325">
        <f ca="1">SUBTOTAL(109,V.a.Emissions[2025])</f>
        <v>-9.9879586223228731</v>
      </c>
      <c r="I401" s="1325">
        <f ca="1">SUBTOTAL(109,V.a.Emissions[2030])</f>
        <v>-10.049788529533984</v>
      </c>
      <c r="J401" s="1325">
        <f ca="1">SUBTOTAL(109,V.a.Emissions[2035])</f>
        <v>-10.739194504215789</v>
      </c>
      <c r="K401" s="1325">
        <f ca="1">SUBTOTAL(109,V.a.Emissions[2040])</f>
        <v>-10.821772255437978</v>
      </c>
      <c r="L401" s="1325">
        <f ca="1">SUBTOTAL(109,V.a.Emissions[2045])</f>
        <v>-10.904702066723592</v>
      </c>
      <c r="M401" s="1325">
        <f ca="1">SUBTOTAL(109,V.a.Emissions[2050])</f>
        <v>-10.989363689932761</v>
      </c>
      <c r="N401" s="1325">
        <f ca="1">SUBTOTAL(109,V.a.Emissions[2055])</f>
        <v>-11.075816299008912</v>
      </c>
      <c r="O401" s="1325">
        <f ca="1">SUBTOTAL(109,V.a.Emissions[2060])</f>
        <v>-11.164115192168174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5</v>
      </c>
      <c r="G418" s="1992">
        <f t="shared" ca="1" si="190"/>
        <v>98784016.524776936</v>
      </c>
      <c r="H418" s="1992">
        <f t="shared" ca="1" si="190"/>
        <v>104749632.09175315</v>
      </c>
      <c r="I418" s="1992">
        <f t="shared" ca="1" si="190"/>
        <v>185141802.43818316</v>
      </c>
      <c r="J418" s="1992">
        <f t="shared" ca="1" si="190"/>
        <v>137368745.35634407</v>
      </c>
      <c r="K418" s="1992">
        <f t="shared" ca="1" si="190"/>
        <v>144664203.71832407</v>
      </c>
      <c r="L418" s="1992">
        <f t="shared" ca="1" si="190"/>
        <v>152731602.73982602</v>
      </c>
      <c r="M418" s="1992">
        <f t="shared" ca="1" si="190"/>
        <v>161017400.44111541</v>
      </c>
      <c r="N418" s="1992">
        <f t="shared" ca="1" si="190"/>
        <v>169520992.52483639</v>
      </c>
      <c r="O418" s="1992">
        <f t="shared" ca="1" si="190"/>
        <v>131959161.77206358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03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3</v>
      </c>
      <c r="K419" s="1992">
        <f t="shared" ca="1" si="191"/>
        <v>1237043819.4082494</v>
      </c>
      <c r="L419" s="1992">
        <f t="shared" ca="1" si="191"/>
        <v>1270500558.7877913</v>
      </c>
      <c r="M419" s="1992">
        <f t="shared" ca="1" si="191"/>
        <v>1304517902.2568145</v>
      </c>
      <c r="N419" s="1992">
        <f t="shared" ca="1" si="191"/>
        <v>1339116499.40997</v>
      </c>
      <c r="O419" s="1992">
        <f ca="1">O374</f>
        <v>1374314285.2876337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9</v>
      </c>
      <c r="G420" s="1992">
        <f t="shared" ca="1" si="192"/>
        <v>39407038.679403074</v>
      </c>
      <c r="H420" s="1992">
        <f t="shared" ca="1" si="192"/>
        <v>42015376.96519082</v>
      </c>
      <c r="I420" s="1992">
        <f t="shared" ca="1" si="192"/>
        <v>74079378.227390274</v>
      </c>
      <c r="J420" s="1992">
        <f t="shared" ca="1" si="192"/>
        <v>55762817.40834327</v>
      </c>
      <c r="K420" s="1992">
        <f t="shared" ca="1" si="192"/>
        <v>58990590.319632828</v>
      </c>
      <c r="L420" s="1992">
        <f t="shared" ca="1" si="192"/>
        <v>62511937.080327637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294602.102541976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38</v>
      </c>
      <c r="G421" s="1992">
        <f t="shared" ca="1" si="193"/>
        <v>561673532.10679817</v>
      </c>
      <c r="H421" s="1992">
        <f t="shared" ca="1" si="193"/>
        <v>572122228.59973168</v>
      </c>
      <c r="I421" s="1992">
        <f t="shared" ca="1" si="193"/>
        <v>582721456.03915513</v>
      </c>
      <c r="J421" s="1992">
        <f t="shared" ca="1" si="193"/>
        <v>637324257.99306107</v>
      </c>
      <c r="K421" s="1992">
        <f t="shared" ca="1" si="193"/>
        <v>651023629.82322025</v>
      </c>
      <c r="L421" s="1992">
        <f t="shared" ca="1" si="193"/>
        <v>664850514.80826116</v>
      </c>
      <c r="M421" s="1992">
        <f t="shared" ca="1" si="193"/>
        <v>678910253.11782527</v>
      </c>
      <c r="N421" s="1992">
        <f t="shared" ca="1" si="193"/>
        <v>693210849.79706693</v>
      </c>
      <c r="O421" s="1992">
        <f t="shared" ca="1" si="193"/>
        <v>707771298.94119179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81</v>
      </c>
      <c r="H422" s="1992">
        <f t="shared" ca="1" si="194"/>
        <v>3909530.908601325</v>
      </c>
      <c r="I422" s="1992">
        <f t="shared" ca="1" si="194"/>
        <v>6639330.1906742258</v>
      </c>
      <c r="J422" s="1992">
        <f t="shared" ca="1" si="194"/>
        <v>5317817.3045349568</v>
      </c>
      <c r="K422" s="1992">
        <f t="shared" ca="1" si="194"/>
        <v>5696427.5845608441</v>
      </c>
      <c r="L422" s="1992">
        <f t="shared" ca="1" si="194"/>
        <v>6102984.5572408261</v>
      </c>
      <c r="M422" s="1992">
        <f t="shared" ca="1" si="194"/>
        <v>6518089.7417047163</v>
      </c>
      <c r="N422" s="1992">
        <f t="shared" ca="1" si="194"/>
        <v>6941743.2547640661</v>
      </c>
      <c r="O422" s="1992">
        <f t="shared" ca="1" si="194"/>
        <v>4894426.7172660306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</v>
      </c>
      <c r="G423" s="1992">
        <f t="shared" ca="1" si="195"/>
        <v>43835457.323487252</v>
      </c>
      <c r="H423" s="1992">
        <f t="shared" ca="1" si="195"/>
        <v>45039551.426705785</v>
      </c>
      <c r="I423" s="1992">
        <f t="shared" ca="1" si="195"/>
        <v>46215033.3885509</v>
      </c>
      <c r="J423" s="1992">
        <f t="shared" ca="1" si="195"/>
        <v>51285031.621996291</v>
      </c>
      <c r="K423" s="1992">
        <f t="shared" ca="1" si="195"/>
        <v>52972157.852595828</v>
      </c>
      <c r="L423" s="1992">
        <f t="shared" ca="1" si="195"/>
        <v>54727006.505081549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8782.722688380843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895.241618301985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1980.080169798086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282.989860571077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521.137223480113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8974.348770019235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1656.769555831732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4590.208394693465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798.356314288161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306.634590614922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566.17056671227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753.865073649629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632.880081402374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445.511086920953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0751.714853067671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2066.39727655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3390.179820793663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724.47307849192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5786.872033359345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883.435013588449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521.8097330831752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965.9317012197607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803.0440102898447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9727.0346501128915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0626.78921151444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1611.010617184453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2686.071009746971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3925.747519926743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288.295885758173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784.569790404257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P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416.549432245076</v>
      </c>
      <c r="H26" s="714">
        <f t="shared" ca="1" si="0"/>
        <v>-24864.131819320202</v>
      </c>
      <c r="I26" s="714">
        <f t="shared" ca="1" si="0"/>
        <v>-21311.714206395329</v>
      </c>
      <c r="J26" s="714">
        <f t="shared" ca="1" si="0"/>
        <v>-17759.296593470455</v>
      </c>
      <c r="K26" s="714">
        <f t="shared" ca="1" si="0"/>
        <v>-14206.878980545584</v>
      </c>
      <c r="L26" s="714">
        <f t="shared" ca="1" si="0"/>
        <v>-10654.461367620712</v>
      </c>
      <c r="M26" s="714">
        <f t="shared" ca="1" si="0"/>
        <v>-7102.0437546958383</v>
      </c>
      <c r="N26" s="714">
        <f t="shared" ca="1" si="0"/>
        <v>-3549.6261417709648</v>
      </c>
      <c r="O26" s="2779">
        <f ca="1">O27/2</f>
        <v>2.7914711539074264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416.35467844364</v>
      </c>
      <c r="H27" s="714">
        <f t="shared" ca="1" si="0"/>
        <v>-24863.61247584971</v>
      </c>
      <c r="I27" s="714">
        <f t="shared" ca="1" si="0"/>
        <v>-21310.870273255779</v>
      </c>
      <c r="J27" s="714">
        <f t="shared" ca="1" si="0"/>
        <v>-17758.128070661845</v>
      </c>
      <c r="K27" s="714">
        <f t="shared" ca="1" si="0"/>
        <v>-14205.385868067913</v>
      </c>
      <c r="L27" s="714">
        <f t="shared" ca="1" si="0"/>
        <v>-10652.643665473981</v>
      </c>
      <c r="M27" s="714">
        <f t="shared" ca="1" si="0"/>
        <v>-7099.9014628800505</v>
      </c>
      <c r="N27" s="714">
        <f t="shared" ca="1" si="0"/>
        <v>-3547.1592602861165</v>
      </c>
      <c r="O27" s="2782">
        <f ca="1">(70*inPUT!Q11/inPUT!Q9)*Unit.TWh</f>
        <v>5.5829423078148528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8415.965170840769</v>
      </c>
      <c r="H28" s="2813">
        <f t="shared" ca="1" si="0"/>
        <v>-24862.573788908718</v>
      </c>
      <c r="I28" s="2813">
        <f t="shared" ca="1" si="0"/>
        <v>-21309.18240697667</v>
      </c>
      <c r="J28" s="2813">
        <f t="shared" ca="1" si="0"/>
        <v>-17755.791025044618</v>
      </c>
      <c r="K28" s="2813">
        <f t="shared" ca="1" si="0"/>
        <v>-14202.399643112569</v>
      </c>
      <c r="L28" s="2813">
        <f t="shared" ca="1" si="0"/>
        <v>-10649.008261180519</v>
      </c>
      <c r="M28" s="2813">
        <f t="shared" ca="1" si="0"/>
        <v>-7095.6168792484677</v>
      </c>
      <c r="N28" s="2813">
        <f t="shared" ca="1" si="0"/>
        <v>-3542.2254973164163</v>
      </c>
      <c r="O28" s="2780">
        <f ca="1">2*O27</f>
        <v>11.165884615629706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P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787.7122229427507</v>
      </c>
      <c r="H35" s="714">
        <f t="shared" ca="1" si="2"/>
        <v>-1563.8992611806684</v>
      </c>
      <c r="I35" s="714">
        <f t="shared" ca="1" si="2"/>
        <v>-1340.0862994185861</v>
      </c>
      <c r="J35" s="714">
        <f t="shared" ca="1" si="2"/>
        <v>-1116.2733376565038</v>
      </c>
      <c r="K35" s="714">
        <f t="shared" ca="1" si="2"/>
        <v>-892.46037589442153</v>
      </c>
      <c r="L35" s="714">
        <f t="shared" ca="1" si="2"/>
        <v>-668.64741413233924</v>
      </c>
      <c r="M35" s="714">
        <f t="shared" ca="1" si="2"/>
        <v>-444.83445237025694</v>
      </c>
      <c r="N35" s="714">
        <f t="shared" ca="1" si="2"/>
        <v>-221.02149060817464</v>
      </c>
      <c r="O35" s="2779">
        <f ca="1">O36/2</f>
        <v>2.7914711539074264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787.5174691413154</v>
      </c>
      <c r="H36" s="714">
        <f t="shared" ca="1" si="2"/>
        <v>-1563.3799177101739</v>
      </c>
      <c r="I36" s="714">
        <f t="shared" ca="1" si="2"/>
        <v>-1339.2423662790327</v>
      </c>
      <c r="J36" s="714">
        <f t="shared" ca="1" si="2"/>
        <v>-1115.1048148478915</v>
      </c>
      <c r="K36" s="714">
        <f t="shared" ca="1" si="2"/>
        <v>-890.96726341675026</v>
      </c>
      <c r="L36" s="714">
        <f t="shared" ca="1" si="2"/>
        <v>-666.82971198560881</v>
      </c>
      <c r="M36" s="714">
        <f t="shared" ca="1" si="2"/>
        <v>-442.69216055446759</v>
      </c>
      <c r="N36" s="714">
        <f t="shared" ca="1" si="2"/>
        <v>-218.55460912332637</v>
      </c>
      <c r="O36" s="2782">
        <f ca="1">(70*inPUT!Q11/inPUT!Q9)*Unit.TWh</f>
        <v>5.5829423078148528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787.1279615384444</v>
      </c>
      <c r="H37" s="2813">
        <f t="shared" ca="1" si="2"/>
        <v>-1562.3412307691851</v>
      </c>
      <c r="I37" s="2813">
        <f t="shared" ca="1" si="2"/>
        <v>-1337.5544999999261</v>
      </c>
      <c r="J37" s="2813">
        <f t="shared" ca="1" si="2"/>
        <v>-1112.7677692306665</v>
      </c>
      <c r="K37" s="2813">
        <f t="shared" ca="1" si="2"/>
        <v>-887.98103846140748</v>
      </c>
      <c r="L37" s="2813">
        <f t="shared" ca="1" si="2"/>
        <v>-663.19430769214819</v>
      </c>
      <c r="M37" s="2813">
        <f t="shared" ca="1" si="2"/>
        <v>-438.40757692288889</v>
      </c>
      <c r="N37" s="2813">
        <f t="shared" ca="1" si="2"/>
        <v>-213.6208461536296</v>
      </c>
      <c r="O37" s="2780">
        <f ca="1">2*O36</f>
        <v>11.165884615629706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P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389.233472161</v>
      </c>
      <c r="G58" s="2144">
        <f>(89*GBP/Unit.MWh)</f>
        <v>36405389.233472161</v>
      </c>
      <c r="H58" s="1832">
        <f t="shared" ref="H58:N58" si="4">($E58*(H$57-G$57))+G58</f>
        <v>36405389.233472161</v>
      </c>
      <c r="I58" s="1832">
        <f t="shared" si="4"/>
        <v>36405389.233472161</v>
      </c>
      <c r="J58" s="1832">
        <f t="shared" si="4"/>
        <v>36405389.233472161</v>
      </c>
      <c r="K58" s="1832">
        <f t="shared" si="4"/>
        <v>36405389.233472161</v>
      </c>
      <c r="L58" s="1832">
        <f t="shared" si="4"/>
        <v>36405389.233472161</v>
      </c>
      <c r="M58" s="1832">
        <f t="shared" si="4"/>
        <v>36405389.233472161</v>
      </c>
      <c r="N58" s="1832">
        <f t="shared" si="4"/>
        <v>36405389.233472161</v>
      </c>
      <c r="O58" s="1996">
        <f>(89*GBP/Unit.MWh)</f>
        <v>36405389.233472161</v>
      </c>
    </row>
    <row r="59" spans="1:15" ht="14">
      <c r="B59" s="364"/>
      <c r="C59" s="582" t="s">
        <v>2800</v>
      </c>
      <c r="D59" s="70"/>
      <c r="E59" s="151">
        <f>(O59-G59)/(O$57-G$57)</f>
        <v>51506.878383628558</v>
      </c>
      <c r="F59" s="1996">
        <f>(10.78*MGBP*Price2000/Unit.PJ)</f>
        <v>28843851.894831978</v>
      </c>
      <c r="G59" s="2144">
        <f>(10.78*MGBP*Price2000/Unit.PJ)</f>
        <v>28843851.894831978</v>
      </c>
      <c r="H59" s="1996">
        <f t="shared" ref="H59:N59" si="5">($E59*(H$57-G$57))+G59</f>
        <v>29101386.286750119</v>
      </c>
      <c r="I59" s="1996">
        <f t="shared" si="5"/>
        <v>29358920.678668261</v>
      </c>
      <c r="J59" s="1996">
        <f t="shared" si="5"/>
        <v>29616455.070586402</v>
      </c>
      <c r="K59" s="1996">
        <f t="shared" si="5"/>
        <v>29873989.462504543</v>
      </c>
      <c r="L59" s="1996">
        <f>($E59*(L$57-K$57))+K59</f>
        <v>30131523.854422685</v>
      </c>
      <c r="M59" s="1996">
        <f t="shared" si="5"/>
        <v>30389058.246340826</v>
      </c>
      <c r="N59" s="1996">
        <f t="shared" si="5"/>
        <v>30646592.638258968</v>
      </c>
      <c r="O59" s="1996">
        <f>(11.55*MGBP*Price2000/Unit.PJ)</f>
        <v>30904127.0301771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986.3446004856</v>
      </c>
      <c r="G60" s="2145">
        <f>(20*GBP/Unit.MWh)*(Price2010)</f>
        <v>8180986.3446004856</v>
      </c>
      <c r="H60" s="1836">
        <f>($E60*(H$57-G$57))+G60</f>
        <v>8180986.3446004856</v>
      </c>
      <c r="I60" s="1836">
        <f t="shared" ref="I60:N60" si="6">($E60*(I$57-H$57))+H60</f>
        <v>8180986.3446004856</v>
      </c>
      <c r="J60" s="1836">
        <f t="shared" si="6"/>
        <v>8180986.3446004856</v>
      </c>
      <c r="K60" s="1836">
        <f>($E60*(K$57-J$57))+J60</f>
        <v>8180986.3446004856</v>
      </c>
      <c r="L60" s="1836">
        <f t="shared" si="6"/>
        <v>8180986.3446004856</v>
      </c>
      <c r="M60" s="1836">
        <f t="shared" si="6"/>
        <v>8180986.3446004856</v>
      </c>
      <c r="N60" s="1836">
        <f t="shared" si="6"/>
        <v>8180986.3446004856</v>
      </c>
      <c r="O60" s="1994">
        <f>(20*GBP/Unit.MWh)*(Price2010)</f>
        <v>8180986.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P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326.260842621</v>
      </c>
      <c r="G65" s="2144">
        <f>(108*GBP/Unit.MWh)*(Price2010)</f>
        <v>44177326.260842621</v>
      </c>
      <c r="H65" s="1832">
        <f>($E65*(H$64-G$64))+G65</f>
        <v>44177326.260842621</v>
      </c>
      <c r="I65" s="1832">
        <f t="shared" ref="I65:N65" si="7">($E65*(I$64-H$64))+H65</f>
        <v>44177326.260842621</v>
      </c>
      <c r="J65" s="1832">
        <f t="shared" si="7"/>
        <v>44177326.260842621</v>
      </c>
      <c r="K65" s="1832">
        <f t="shared" si="7"/>
        <v>44177326.260842621</v>
      </c>
      <c r="L65" s="1832">
        <f t="shared" si="7"/>
        <v>44177326.260842621</v>
      </c>
      <c r="M65" s="1832">
        <f t="shared" si="7"/>
        <v>44177326.260842621</v>
      </c>
      <c r="N65" s="1832">
        <f t="shared" si="7"/>
        <v>44177326.260842621</v>
      </c>
      <c r="O65" s="1996">
        <f>(108*GBP/Unit.MWh)*(Price2010)</f>
        <v>44177326.260842621</v>
      </c>
    </row>
    <row r="66" spans="2:15" ht="14">
      <c r="B66" s="364"/>
      <c r="C66" s="582" t="s">
        <v>2800</v>
      </c>
      <c r="D66" s="70"/>
      <c r="E66" s="151">
        <f>(O66-G66)/(O$64-G$64)</f>
        <v>154520.63515088538</v>
      </c>
      <c r="F66" s="1996">
        <f>(18.48*MGBP/Unit.PJ)*(Price2000)</f>
        <v>49446603.248283394</v>
      </c>
      <c r="G66" s="2144">
        <f>(18.48*MGBP/Unit.PJ)*(Price2000)</f>
        <v>49446603.248283394</v>
      </c>
      <c r="H66" s="1996">
        <f>(17.9119*MGBP/Unit.PJ)*(Price2000)</f>
        <v>47926548.307517715</v>
      </c>
      <c r="I66" s="1996">
        <f>(18.1425*MGBP/Unit.PJ)*(Price2000)</f>
        <v>48543560.575323671</v>
      </c>
      <c r="J66" s="1996">
        <f>(18.1425*MGBP/Unit.PJ)*(Price2000)</f>
        <v>48543560.575323671</v>
      </c>
      <c r="K66" s="1996">
        <f>(17.95*MGBP/Unit.PJ)*(Price2000)</f>
        <v>48028491.791487381</v>
      </c>
      <c r="L66" s="1996">
        <f>(17.95*MGBP/Unit.PJ)*(Price2000)</f>
        <v>48028491.791487381</v>
      </c>
      <c r="M66" s="1996">
        <f>(17.95*MGBP/Unit.PJ)*(Price2000)</f>
        <v>48028491.791487381</v>
      </c>
      <c r="N66" s="1996">
        <f>(17.95*MGBP/Unit.PJ)*(Price2000)</f>
        <v>48028491.791487381</v>
      </c>
      <c r="O66" s="1996">
        <f>(20.79*MGBP/Unit.PJ)*(Price2000)</f>
        <v>55627428.65431881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986.3446004856</v>
      </c>
      <c r="G67" s="2145">
        <f>(20*GBP/Unit.MWh)*(Price2010)</f>
        <v>8180986.3446004856</v>
      </c>
      <c r="H67" s="1836">
        <f t="shared" ref="H67:N67" si="8">($E67*(H$64-G$64))+G67</f>
        <v>8180986.3446004856</v>
      </c>
      <c r="I67" s="1836">
        <f t="shared" si="8"/>
        <v>8180986.3446004856</v>
      </c>
      <c r="J67" s="1836">
        <f t="shared" si="8"/>
        <v>8180986.3446004856</v>
      </c>
      <c r="K67" s="1836">
        <f t="shared" si="8"/>
        <v>8180986.3446004856</v>
      </c>
      <c r="L67" s="1836">
        <f t="shared" si="8"/>
        <v>8180986.3446004856</v>
      </c>
      <c r="M67" s="1836">
        <f>($E67*(M$64-L$64))+L67</f>
        <v>8180986.3446004856</v>
      </c>
      <c r="N67" s="1836">
        <f t="shared" si="8"/>
        <v>8180986.3446004856</v>
      </c>
      <c r="O67" s="1994">
        <f>(20*GBP/Unit.MWh)*(Price2010)</f>
        <v>8180986.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P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P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PJ</v>
      </c>
      <c r="F78" s="19">
        <f t="shared" ref="F78:O78" ca="1" si="11">MIN(F74, -F15)</f>
        <v>-30548</v>
      </c>
      <c r="G78" s="19">
        <f t="shared" ca="1" si="11"/>
        <v>-28416.744186046511</v>
      </c>
      <c r="H78" s="19">
        <f t="shared" ca="1" si="11"/>
        <v>-24864.651162790698</v>
      </c>
      <c r="I78" s="19">
        <f t="shared" ca="1" si="11"/>
        <v>-21312.558139534885</v>
      </c>
      <c r="J78" s="19">
        <f t="shared" ca="1" si="11"/>
        <v>-17760.465116279069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P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P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P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P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P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P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0.22817565213546204</v>
      </c>
      <c r="H262" s="3851">
        <f t="shared" si="94"/>
        <v>0.6492519168060733</v>
      </c>
      <c r="I262" s="3851">
        <f t="shared" si="94"/>
        <v>0.23656363718758031</v>
      </c>
      <c r="J262" s="3851">
        <f t="shared" si="94"/>
        <v>0.41699851718752678</v>
      </c>
      <c r="K262" s="3851">
        <f t="shared" si="94"/>
        <v>0.59743339718753152</v>
      </c>
      <c r="L262" s="3851">
        <f t="shared" si="94"/>
        <v>0.79448932800003536</v>
      </c>
      <c r="M262" s="3851">
        <f t="shared" si="94"/>
        <v>0.97492420800001689</v>
      </c>
      <c r="N262" s="3851">
        <f t="shared" si="94"/>
        <v>1.1553590880000331</v>
      </c>
      <c r="O262" s="3851">
        <f t="shared" si="94"/>
        <v>1.3357939680000377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.3677424126457708E-2</v>
      </c>
      <c r="M264" s="2444">
        <f t="shared" si="96"/>
        <v>0.20794069001400298</v>
      </c>
      <c r="N264" s="2444">
        <f t="shared" si="96"/>
        <v>0.37166155780739918</v>
      </c>
      <c r="O264" s="2444">
        <f t="shared" si="96"/>
        <v>0.44695199191250551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0.26068551074695706</v>
      </c>
      <c r="J265" s="2444">
        <f t="shared" si="96"/>
        <v>0.52888192971497205</v>
      </c>
      <c r="K265" s="2444">
        <f t="shared" si="96"/>
        <v>0.8571049554522836</v>
      </c>
      <c r="L265" s="2444">
        <f t="shared" si="96"/>
        <v>1.2719646227077475</v>
      </c>
      <c r="M265" s="2444">
        <f t="shared" si="96"/>
        <v>1.7230055859692592</v>
      </c>
      <c r="N265" s="2444">
        <f t="shared" si="96"/>
        <v>2.2340731560000631</v>
      </c>
      <c r="O265" s="2444">
        <f t="shared" si="96"/>
        <v>2.8051673328000795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0.26068551074695706</v>
      </c>
      <c r="J266" s="3854">
        <f t="shared" si="96"/>
        <v>0.6261815837253949</v>
      </c>
      <c r="K266" s="3854">
        <f t="shared" si="96"/>
        <v>1.1359072074731316</v>
      </c>
      <c r="L266" s="3854">
        <f t="shared" si="96"/>
        <v>1.8281071523077719</v>
      </c>
      <c r="M266" s="3854">
        <f t="shared" si="96"/>
        <v>2.6329348467692748</v>
      </c>
      <c r="N266" s="3854">
        <f t="shared" si="96"/>
        <v>3.5819920920001014</v>
      </c>
      <c r="O266" s="3854">
        <f t="shared" si="96"/>
        <v>4.6752788880001317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6E-2</v>
      </c>
      <c r="N389" s="3855">
        <f t="shared" si="98"/>
        <v>1.9981804183193504E-2</v>
      </c>
      <c r="O389" s="3855">
        <f t="shared" si="98"/>
        <v>2.4029676984543304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4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71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9</v>
      </c>
      <c r="N391" s="3856">
        <f t="shared" si="98"/>
        <v>0.19258022000000544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</v>
      </c>
      <c r="H407" s="2444">
        <f>G407*3.6</f>
        <v>151.20000000000002</v>
      </c>
      <c r="I407" s="2444">
        <f>H407/3.4</f>
        <v>44.470588235294123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</v>
      </c>
      <c r="H408" s="2444">
        <f>G408*3.6</f>
        <v>666</v>
      </c>
      <c r="I408" s="2444">
        <f>H408/3.4</f>
        <v>195.88235294117646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.199999999999989</v>
      </c>
      <c r="H409" s="2444">
        <f>G409*3.6</f>
        <v>177.11999999999998</v>
      </c>
      <c r="I409" s="2444">
        <f>H409/3.4</f>
        <v>52.094117647058816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.992000000000001</v>
      </c>
      <c r="H410" s="2444">
        <f>G410*3.6</f>
        <v>115.1712</v>
      </c>
      <c r="I410" s="2444">
        <f>H410/3.4</f>
        <v>33.87388235294118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P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.2999999999999989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.5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4.999999999999998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.600000000000001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.600000000000001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P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.6996298773690075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.1579843924191753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.854385730211817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P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0.11071428571428585</v>
      </c>
      <c r="G483" s="172">
        <f t="shared" ref="G483:O483" si="99">0.398571428571429*(1/Unit.TWh)</f>
        <v>0.11071428571428585</v>
      </c>
      <c r="H483" s="642">
        <f t="shared" si="99"/>
        <v>0.11071428571428585</v>
      </c>
      <c r="I483" s="642">
        <f t="shared" si="99"/>
        <v>0.11071428571428585</v>
      </c>
      <c r="J483" s="642">
        <f t="shared" si="99"/>
        <v>0.11071428571428585</v>
      </c>
      <c r="K483" s="642">
        <f t="shared" si="99"/>
        <v>0.11071428571428585</v>
      </c>
      <c r="L483" s="642">
        <f t="shared" si="99"/>
        <v>0.11071428571428585</v>
      </c>
      <c r="M483" s="642">
        <f t="shared" si="99"/>
        <v>0.11071428571428585</v>
      </c>
      <c r="N483" s="642">
        <f t="shared" si="99"/>
        <v>0.11071428571428585</v>
      </c>
      <c r="O483" s="642">
        <f t="shared" si="99"/>
        <v>0.11071428571428585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7E-2</v>
      </c>
      <c r="G484" s="124">
        <f>0.0854919049852465*(1/Unit.TWh)</f>
        <v>2.3747751384790697E-2</v>
      </c>
      <c r="H484" s="642">
        <f t="shared" ref="H484:O484" si="100">0.0854919049852467*(1/Unit.TWh)</f>
        <v>2.3747751384790749E-2</v>
      </c>
      <c r="I484" s="642">
        <f t="shared" si="100"/>
        <v>2.3747751384790749E-2</v>
      </c>
      <c r="J484" s="642">
        <f t="shared" si="100"/>
        <v>2.3747751384790749E-2</v>
      </c>
      <c r="K484" s="642">
        <f t="shared" si="100"/>
        <v>2.3747751384790749E-2</v>
      </c>
      <c r="L484" s="642">
        <f t="shared" si="100"/>
        <v>2.3747751384790749E-2</v>
      </c>
      <c r="M484" s="642">
        <f t="shared" si="100"/>
        <v>2.3747751384790749E-2</v>
      </c>
      <c r="N484" s="642">
        <f t="shared" si="100"/>
        <v>2.3747751384790749E-2</v>
      </c>
      <c r="O484" s="642">
        <f t="shared" si="100"/>
        <v>2.3747751384790749E-2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74E-4</v>
      </c>
      <c r="G485" s="176">
        <f t="shared" ref="G485:O485" si="101">0.00274990867559079*(1/Unit.TWh)</f>
        <v>7.6386352099744174E-4</v>
      </c>
      <c r="H485" s="835">
        <f t="shared" si="101"/>
        <v>7.6386352099744174E-4</v>
      </c>
      <c r="I485" s="835">
        <f t="shared" si="101"/>
        <v>7.6386352099744174E-4</v>
      </c>
      <c r="J485" s="835">
        <f t="shared" si="101"/>
        <v>7.6386352099744174E-4</v>
      </c>
      <c r="K485" s="835">
        <f t="shared" si="101"/>
        <v>7.6386352099744174E-4</v>
      </c>
      <c r="L485" s="835">
        <f t="shared" si="101"/>
        <v>7.6386352099744174E-4</v>
      </c>
      <c r="M485" s="835">
        <f t="shared" si="101"/>
        <v>7.6386352099744174E-4</v>
      </c>
      <c r="N485" s="835">
        <f t="shared" si="101"/>
        <v>7.6386352099744174E-4</v>
      </c>
      <c r="O485" s="835">
        <f t="shared" si="101"/>
        <v>7.6386352099744174E-4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P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0.16964285714285723</v>
      </c>
      <c r="G490" s="172">
        <f t="shared" ref="G490:O490" si="102">0.610714285714286*(1/Unit.TWh)</f>
        <v>0.16964285714285723</v>
      </c>
      <c r="H490" s="642">
        <f t="shared" si="102"/>
        <v>0.16964285714285723</v>
      </c>
      <c r="I490" s="642">
        <f t="shared" si="102"/>
        <v>0.16964285714285723</v>
      </c>
      <c r="J490" s="642">
        <f t="shared" si="102"/>
        <v>0.16964285714285723</v>
      </c>
      <c r="K490" s="642">
        <f t="shared" si="102"/>
        <v>0.16964285714285723</v>
      </c>
      <c r="L490" s="642">
        <f t="shared" si="102"/>
        <v>0.16964285714285723</v>
      </c>
      <c r="M490" s="642">
        <f t="shared" si="102"/>
        <v>0.16964285714285723</v>
      </c>
      <c r="N490" s="642">
        <f t="shared" si="102"/>
        <v>0.16964285714285723</v>
      </c>
      <c r="O490" s="642">
        <f t="shared" si="102"/>
        <v>0.16964285714285723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0.17749381808850614</v>
      </c>
      <c r="G491" s="124">
        <f>0.638977745118622*(1/Unit.TWh)</f>
        <v>0.17749381808850614</v>
      </c>
      <c r="H491" s="642">
        <f t="shared" ref="H491:O491" si="103">0.638977745118623*(1/Unit.TWh)</f>
        <v>0.17749381808850642</v>
      </c>
      <c r="I491" s="642">
        <f t="shared" si="103"/>
        <v>0.17749381808850642</v>
      </c>
      <c r="J491" s="642">
        <f t="shared" si="103"/>
        <v>0.17749381808850642</v>
      </c>
      <c r="K491" s="642">
        <f t="shared" si="103"/>
        <v>0.17749381808850642</v>
      </c>
      <c r="L491" s="642">
        <f t="shared" si="103"/>
        <v>0.17749381808850642</v>
      </c>
      <c r="M491" s="642">
        <f t="shared" si="103"/>
        <v>0.17749381808850642</v>
      </c>
      <c r="N491" s="642">
        <f t="shared" si="103"/>
        <v>0.17749381808850642</v>
      </c>
      <c r="O491" s="642">
        <f t="shared" si="103"/>
        <v>0.17749381808850642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5E-2</v>
      </c>
      <c r="G492" s="176">
        <f t="shared" ref="G492:O492" si="104">0.141239370116007*(1/Unit.TWh)</f>
        <v>3.9233158365557505E-2</v>
      </c>
      <c r="H492" s="835">
        <f t="shared" si="104"/>
        <v>3.9233158365557505E-2</v>
      </c>
      <c r="I492" s="835">
        <f t="shared" si="104"/>
        <v>3.9233158365557505E-2</v>
      </c>
      <c r="J492" s="835">
        <f t="shared" si="104"/>
        <v>3.9233158365557505E-2</v>
      </c>
      <c r="K492" s="835">
        <f t="shared" si="104"/>
        <v>3.9233158365557505E-2</v>
      </c>
      <c r="L492" s="835">
        <f t="shared" si="104"/>
        <v>3.9233158365557505E-2</v>
      </c>
      <c r="M492" s="835">
        <f t="shared" si="104"/>
        <v>3.9233158365557505E-2</v>
      </c>
      <c r="N492" s="835">
        <f t="shared" si="104"/>
        <v>3.9233158365557505E-2</v>
      </c>
      <c r="O492" s="835">
        <f t="shared" si="104"/>
        <v>3.9233158365557505E-2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P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0.60720160801343614</v>
      </c>
      <c r="G497" s="172">
        <f t="shared" ref="G497:O497" si="105">2.18592578884837*(1/Unit.TWh)</f>
        <v>0.60720160801343614</v>
      </c>
      <c r="H497" s="642">
        <f t="shared" si="105"/>
        <v>0.60720160801343614</v>
      </c>
      <c r="I497" s="642">
        <f t="shared" si="105"/>
        <v>0.60720160801343614</v>
      </c>
      <c r="J497" s="642">
        <f t="shared" si="105"/>
        <v>0.60720160801343614</v>
      </c>
      <c r="K497" s="642">
        <f t="shared" si="105"/>
        <v>0.60720160801343614</v>
      </c>
      <c r="L497" s="642">
        <f t="shared" si="105"/>
        <v>0.60720160801343614</v>
      </c>
      <c r="M497" s="642">
        <f t="shared" si="105"/>
        <v>0.60720160801343614</v>
      </c>
      <c r="N497" s="642">
        <f t="shared" si="105"/>
        <v>0.60720160801343614</v>
      </c>
      <c r="O497" s="642">
        <f t="shared" si="105"/>
        <v>0.6072016080134361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0.34270823461551947</v>
      </c>
      <c r="G498" s="124">
        <f>1.23374964461587*(1/Unit.TWh)</f>
        <v>0.34270823461551947</v>
      </c>
      <c r="H498" s="642">
        <f t="shared" ref="H498:O498" si="106">1.41390376930762*(1/Unit.TWh)</f>
        <v>0.39275104702989444</v>
      </c>
      <c r="I498" s="642">
        <f t="shared" si="106"/>
        <v>0.39275104702989444</v>
      </c>
      <c r="J498" s="642">
        <f t="shared" si="106"/>
        <v>0.39275104702989444</v>
      </c>
      <c r="K498" s="642">
        <f t="shared" si="106"/>
        <v>0.39275104702989444</v>
      </c>
      <c r="L498" s="642">
        <f t="shared" si="106"/>
        <v>0.39275104702989444</v>
      </c>
      <c r="M498" s="642">
        <f t="shared" si="106"/>
        <v>0.39275104702989444</v>
      </c>
      <c r="N498" s="642">
        <f t="shared" si="106"/>
        <v>0.39275104702989444</v>
      </c>
      <c r="O498" s="642">
        <f t="shared" si="106"/>
        <v>0.3927510470298944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P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3E-3</v>
      </c>
      <c r="G504" s="172">
        <f t="shared" ref="G504:O504" si="108">0.00642857142857143*(1/Unit.TWh)</f>
        <v>1.7857142857142863E-3</v>
      </c>
      <c r="H504" s="642">
        <f t="shared" si="108"/>
        <v>1.7857142857142863E-3</v>
      </c>
      <c r="I504" s="642">
        <f t="shared" si="108"/>
        <v>1.7857142857142863E-3</v>
      </c>
      <c r="J504" s="642">
        <f t="shared" si="108"/>
        <v>1.7857142857142863E-3</v>
      </c>
      <c r="K504" s="642">
        <f t="shared" si="108"/>
        <v>1.7857142857142863E-3</v>
      </c>
      <c r="L504" s="642">
        <f t="shared" si="108"/>
        <v>1.7857142857142863E-3</v>
      </c>
      <c r="M504" s="642">
        <f t="shared" si="108"/>
        <v>1.7857142857142863E-3</v>
      </c>
      <c r="N504" s="642">
        <f t="shared" si="108"/>
        <v>1.7857142857142863E-3</v>
      </c>
      <c r="O504" s="642">
        <f t="shared" si="108"/>
        <v>1.7857142857142863E-3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5E-3</v>
      </c>
      <c r="G505" s="124">
        <f t="shared" ref="G505:O505" si="109">0.0114430115473441*(1/Unit.TWh)</f>
        <v>3.1786143187066945E-3</v>
      </c>
      <c r="H505" s="642">
        <f t="shared" si="109"/>
        <v>3.1786143187066945E-3</v>
      </c>
      <c r="I505" s="642">
        <f t="shared" si="109"/>
        <v>3.1786143187066945E-3</v>
      </c>
      <c r="J505" s="642">
        <f t="shared" si="109"/>
        <v>3.1786143187066945E-3</v>
      </c>
      <c r="K505" s="642">
        <f t="shared" si="109"/>
        <v>3.1786143187066945E-3</v>
      </c>
      <c r="L505" s="642">
        <f t="shared" si="109"/>
        <v>3.1786143187066945E-3</v>
      </c>
      <c r="M505" s="642">
        <f t="shared" si="109"/>
        <v>3.1786143187066945E-3</v>
      </c>
      <c r="N505" s="642">
        <f t="shared" si="109"/>
        <v>3.1786143187066945E-3</v>
      </c>
      <c r="O505" s="642">
        <f t="shared" si="109"/>
        <v>3.1786143187066945E-3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3</v>
      </c>
      <c r="G506" s="176">
        <f>0.00802071964139671*(1/Unit.TWh)</f>
        <v>2.2279776781657531E-3</v>
      </c>
      <c r="H506" s="835">
        <f t="shared" ref="H506:O506" si="110">0.00802071964139672*(1/Unit.TWh)</f>
        <v>2.2279776781657557E-3</v>
      </c>
      <c r="I506" s="835">
        <f t="shared" si="110"/>
        <v>2.2279776781657557E-3</v>
      </c>
      <c r="J506" s="835">
        <f t="shared" si="110"/>
        <v>2.2279776781657557E-3</v>
      </c>
      <c r="K506" s="835">
        <f t="shared" si="110"/>
        <v>2.2279776781657557E-3</v>
      </c>
      <c r="L506" s="835">
        <f t="shared" si="110"/>
        <v>2.2279776781657557E-3</v>
      </c>
      <c r="M506" s="835">
        <f t="shared" si="110"/>
        <v>2.2279776781657557E-3</v>
      </c>
      <c r="N506" s="835">
        <f t="shared" si="110"/>
        <v>2.2279776781657557E-3</v>
      </c>
      <c r="O506" s="835">
        <f t="shared" si="110"/>
        <v>2.2279776781657557E-3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P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191.96455206</v>
      </c>
      <c r="H513" s="1199">
        <f>85*MGBP*Price2010/Unit.TWh</f>
        <v>34769191.96455206</v>
      </c>
      <c r="I513" s="1795">
        <f t="shared" ref="I513:O517" si="111">($F513*(I$512-H$512))+H513</f>
        <v>34769191.96455206</v>
      </c>
      <c r="J513" s="1795">
        <f t="shared" si="111"/>
        <v>34769191.96455206</v>
      </c>
      <c r="K513" s="1795">
        <f t="shared" si="111"/>
        <v>34769191.96455206</v>
      </c>
      <c r="L513" s="1795">
        <f t="shared" si="111"/>
        <v>34769191.96455206</v>
      </c>
      <c r="M513" s="1795">
        <f t="shared" si="111"/>
        <v>34769191.96455206</v>
      </c>
      <c r="N513" s="1795">
        <f t="shared" si="111"/>
        <v>34769191.96455206</v>
      </c>
      <c r="O513" s="1795">
        <f t="shared" si="111"/>
        <v>34769191.96455206</v>
      </c>
      <c r="P513" s="1199">
        <f>85*MGBP*Price2010/Unit.TWh</f>
        <v>34769191.96455206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775.420280874</v>
      </c>
      <c r="H514" s="170">
        <f>36*MGBP*Price2010/Unit.TWh</f>
        <v>14725775.420280874</v>
      </c>
      <c r="I514" s="1792">
        <f t="shared" si="111"/>
        <v>14725775.420280874</v>
      </c>
      <c r="J514" s="1792">
        <f t="shared" si="111"/>
        <v>14725775.420280874</v>
      </c>
      <c r="K514" s="1792">
        <f t="shared" si="111"/>
        <v>14725775.420280874</v>
      </c>
      <c r="L514" s="1792">
        <f t="shared" si="111"/>
        <v>14725775.420280874</v>
      </c>
      <c r="M514" s="1792">
        <f t="shared" si="111"/>
        <v>14725775.420280874</v>
      </c>
      <c r="N514" s="1792">
        <f t="shared" si="111"/>
        <v>14725775.420280874</v>
      </c>
      <c r="O514" s="1792">
        <f t="shared" si="111"/>
        <v>14725775.420280874</v>
      </c>
      <c r="P514" s="170">
        <f>36*MGBP*Price2010/Unit.TWh</f>
        <v>14725775.420280874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084.9790605344</v>
      </c>
      <c r="H515" s="170">
        <f>22*MGBP*Price2010/Unit.TWh</f>
        <v>8999084.9790605344</v>
      </c>
      <c r="I515" s="1792">
        <f t="shared" si="111"/>
        <v>8999084.9790605344</v>
      </c>
      <c r="J515" s="1792">
        <f t="shared" si="111"/>
        <v>8999084.9790605344</v>
      </c>
      <c r="K515" s="1792">
        <f t="shared" si="111"/>
        <v>8999084.9790605344</v>
      </c>
      <c r="L515" s="1792">
        <f t="shared" si="111"/>
        <v>8999084.9790605344</v>
      </c>
      <c r="M515" s="1792">
        <f t="shared" si="111"/>
        <v>8999084.9790605344</v>
      </c>
      <c r="N515" s="1792">
        <f t="shared" si="111"/>
        <v>8999084.9790605344</v>
      </c>
      <c r="O515" s="1792">
        <f t="shared" si="111"/>
        <v>8999084.9790605344</v>
      </c>
      <c r="P515" s="170">
        <f>22*MGBP*Price2010/Unit.TWh</f>
        <v>8999084.9790605344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232.930750607</v>
      </c>
      <c r="H516" s="170">
        <f>25*MGBP*Price2010/Unit.TWh</f>
        <v>10226232.930750607</v>
      </c>
      <c r="I516" s="1792">
        <f t="shared" si="111"/>
        <v>10226232.930750607</v>
      </c>
      <c r="J516" s="1792">
        <f t="shared" si="111"/>
        <v>10226232.930750607</v>
      </c>
      <c r="K516" s="1792">
        <f t="shared" si="111"/>
        <v>10226232.930750607</v>
      </c>
      <c r="L516" s="1792">
        <f t="shared" si="111"/>
        <v>10226232.930750607</v>
      </c>
      <c r="M516" s="1792">
        <f t="shared" si="111"/>
        <v>10226232.930750607</v>
      </c>
      <c r="N516" s="1792">
        <f t="shared" si="111"/>
        <v>10226232.930750607</v>
      </c>
      <c r="O516" s="1792">
        <f t="shared" si="111"/>
        <v>10226232.930750607</v>
      </c>
      <c r="P516" s="170">
        <f>25*MGBP*Price2010/Unit.TWh</f>
        <v>10226232.930750607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084.9790605344</v>
      </c>
      <c r="H517" s="636">
        <f>22*MGBP*Price2010/Unit.TWh</f>
        <v>8999084.9790605344</v>
      </c>
      <c r="I517" s="1793">
        <f t="shared" si="111"/>
        <v>8999084.9790605344</v>
      </c>
      <c r="J517" s="1793">
        <f t="shared" si="111"/>
        <v>8999084.9790605344</v>
      </c>
      <c r="K517" s="1793">
        <f t="shared" si="111"/>
        <v>8999084.9790605344</v>
      </c>
      <c r="L517" s="1793">
        <f t="shared" si="111"/>
        <v>8999084.9790605344</v>
      </c>
      <c r="M517" s="1793">
        <f t="shared" si="111"/>
        <v>8999084.9790605344</v>
      </c>
      <c r="N517" s="1793">
        <f t="shared" si="111"/>
        <v>8999084.9790605344</v>
      </c>
      <c r="O517" s="1793">
        <f t="shared" si="111"/>
        <v>8999084.9790605344</v>
      </c>
      <c r="P517" s="636">
        <f>22*MGBP*Price2010/Unit.TWh</f>
        <v>8999084.9790605344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P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958.057746544</v>
      </c>
      <c r="H528" s="1199">
        <f>18.1718*MGBP*Price2000/Unit.PJ</f>
        <v>48621958.057746544</v>
      </c>
      <c r="I528" s="1795">
        <f t="shared" ref="I528:O532" si="115">($F528*(I$512-H$512))+H528</f>
        <v>48621958.057746544</v>
      </c>
      <c r="J528" s="1795">
        <f t="shared" si="115"/>
        <v>48621958.057746544</v>
      </c>
      <c r="K528" s="1795">
        <f t="shared" si="115"/>
        <v>48621958.057746544</v>
      </c>
      <c r="L528" s="1795">
        <f t="shared" si="115"/>
        <v>48621958.057746544</v>
      </c>
      <c r="M528" s="1795">
        <f t="shared" si="115"/>
        <v>48621958.057746544</v>
      </c>
      <c r="N528" s="1795">
        <f t="shared" si="115"/>
        <v>48621958.057746544</v>
      </c>
      <c r="O528" s="1795">
        <f t="shared" si="115"/>
        <v>48621958.057746544</v>
      </c>
      <c r="P528" s="1199">
        <f>18.1718*MGBP*Price2000/Unit.PJ</f>
        <v>48621958.057746544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649.089333227</v>
      </c>
      <c r="H529" s="170">
        <f t="shared" si="116"/>
        <v>12776649.089333227</v>
      </c>
      <c r="I529" s="1792">
        <f t="shared" si="115"/>
        <v>12776649.089333227</v>
      </c>
      <c r="J529" s="1792">
        <f t="shared" si="115"/>
        <v>12776649.089333227</v>
      </c>
      <c r="K529" s="1792">
        <f t="shared" si="115"/>
        <v>12776649.089333227</v>
      </c>
      <c r="L529" s="1792">
        <f t="shared" si="115"/>
        <v>12776649.089333227</v>
      </c>
      <c r="M529" s="1792">
        <f t="shared" si="115"/>
        <v>12776649.089333227</v>
      </c>
      <c r="N529" s="1792">
        <f t="shared" si="115"/>
        <v>12776649.089333227</v>
      </c>
      <c r="O529" s="1792">
        <f t="shared" si="115"/>
        <v>12776649.089333227</v>
      </c>
      <c r="P529" s="170">
        <f>4.7751*MGBP*Price2000/Unit.PJ</f>
        <v>12776649.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649.089333227</v>
      </c>
      <c r="H530" s="170">
        <f t="shared" si="116"/>
        <v>12776649.089333227</v>
      </c>
      <c r="I530" s="965">
        <f t="shared" si="115"/>
        <v>12776649.089333227</v>
      </c>
      <c r="J530" s="965">
        <f t="shared" si="115"/>
        <v>12776649.089333227</v>
      </c>
      <c r="K530" s="965">
        <f t="shared" si="115"/>
        <v>12776649.089333227</v>
      </c>
      <c r="L530" s="965">
        <f t="shared" si="115"/>
        <v>12776649.089333227</v>
      </c>
      <c r="M530" s="965">
        <f t="shared" si="115"/>
        <v>12776649.089333227</v>
      </c>
      <c r="N530" s="965">
        <f t="shared" si="115"/>
        <v>12776649.089333227</v>
      </c>
      <c r="O530" s="965">
        <f t="shared" si="115"/>
        <v>12776649.089333227</v>
      </c>
      <c r="P530" s="170">
        <f>4.7751*MGBP*Price2000/Unit.PJ</f>
        <v>12776649.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649.089333227</v>
      </c>
      <c r="H531" s="170">
        <f t="shared" si="116"/>
        <v>12776649.089333227</v>
      </c>
      <c r="I531" s="1792">
        <f t="shared" si="115"/>
        <v>12776649.089333227</v>
      </c>
      <c r="J531" s="1792">
        <f t="shared" si="115"/>
        <v>12776649.089333227</v>
      </c>
      <c r="K531" s="1792">
        <f t="shared" si="115"/>
        <v>12776649.089333227</v>
      </c>
      <c r="L531" s="1792">
        <f t="shared" si="115"/>
        <v>12776649.089333227</v>
      </c>
      <c r="M531" s="1792">
        <f t="shared" si="115"/>
        <v>12776649.089333227</v>
      </c>
      <c r="N531" s="1792">
        <f t="shared" si="115"/>
        <v>12776649.089333227</v>
      </c>
      <c r="O531" s="1792">
        <f t="shared" si="115"/>
        <v>12776649.089333227</v>
      </c>
      <c r="P531" s="170">
        <f>4.7751*MGBP*Price2000/Unit.PJ</f>
        <v>12776649.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649.089333227</v>
      </c>
      <c r="H532" s="636">
        <f t="shared" si="116"/>
        <v>12776649.089333227</v>
      </c>
      <c r="I532" s="1793">
        <f t="shared" si="115"/>
        <v>12776649.089333227</v>
      </c>
      <c r="J532" s="1793">
        <f t="shared" si="115"/>
        <v>12776649.089333227</v>
      </c>
      <c r="K532" s="1793">
        <f t="shared" si="115"/>
        <v>12776649.089333227</v>
      </c>
      <c r="L532" s="1793">
        <f t="shared" si="115"/>
        <v>12776649.089333227</v>
      </c>
      <c r="M532" s="1793">
        <f t="shared" si="115"/>
        <v>12776649.089333227</v>
      </c>
      <c r="N532" s="1793">
        <f t="shared" si="115"/>
        <v>12776649.089333227</v>
      </c>
      <c r="O532" s="1793">
        <f t="shared" si="115"/>
        <v>12776649.089333227</v>
      </c>
      <c r="P532" s="636">
        <f>4.7751*MGBP*Price2000/Unit.PJ</f>
        <v>12776649.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P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986.3446004856</v>
      </c>
      <c r="H543" s="1199">
        <f>20*MGBP*Price2010/Unit.TWh</f>
        <v>8180986.3446004856</v>
      </c>
      <c r="I543" s="1795">
        <f t="shared" ref="I543:O547" si="122">($F543*(I$512-H$512))+H543</f>
        <v>8180986.3446004856</v>
      </c>
      <c r="J543" s="1795">
        <f t="shared" si="122"/>
        <v>8180986.3446004856</v>
      </c>
      <c r="K543" s="1795">
        <f t="shared" si="122"/>
        <v>8180986.3446004856</v>
      </c>
      <c r="L543" s="1795">
        <f t="shared" si="122"/>
        <v>8180986.3446004856</v>
      </c>
      <c r="M543" s="1795">
        <f t="shared" si="122"/>
        <v>8180986.3446004856</v>
      </c>
      <c r="N543" s="1795">
        <f t="shared" si="122"/>
        <v>8180986.3446004856</v>
      </c>
      <c r="O543" s="1795">
        <f t="shared" si="122"/>
        <v>8180986.3446004856</v>
      </c>
      <c r="P543" s="1199">
        <f>20*MGBP*Price2010/Unit.TWh</f>
        <v>8180986.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345.2206101697</v>
      </c>
      <c r="H544" s="170">
        <f>7*MGBP*Price2010/Unit.TWh</f>
        <v>2863345.2206101697</v>
      </c>
      <c r="I544" s="1792">
        <f t="shared" si="122"/>
        <v>2863345.2206101697</v>
      </c>
      <c r="J544" s="1792">
        <f t="shared" si="122"/>
        <v>2863345.2206101697</v>
      </c>
      <c r="K544" s="1792">
        <f t="shared" si="122"/>
        <v>2863345.2206101697</v>
      </c>
      <c r="L544" s="1792">
        <f t="shared" si="122"/>
        <v>2863345.2206101697</v>
      </c>
      <c r="M544" s="1792">
        <f t="shared" si="122"/>
        <v>2863345.2206101697</v>
      </c>
      <c r="N544" s="1792">
        <f t="shared" si="122"/>
        <v>2863345.2206101697</v>
      </c>
      <c r="O544" s="1792">
        <f t="shared" si="122"/>
        <v>2863345.2206101697</v>
      </c>
      <c r="P544" s="170">
        <f>7*MGBP*Price2010/Unit.TWh</f>
        <v>2863345.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197.268920097</v>
      </c>
      <c r="H545" s="170">
        <f>4*MGBP*Price2010/Unit.TWh</f>
        <v>1636197.268920097</v>
      </c>
      <c r="I545" s="1792">
        <f t="shared" si="122"/>
        <v>1636197.268920097</v>
      </c>
      <c r="J545" s="1792">
        <f t="shared" si="122"/>
        <v>1636197.268920097</v>
      </c>
      <c r="K545" s="1792">
        <f t="shared" si="122"/>
        <v>1636197.268920097</v>
      </c>
      <c r="L545" s="1792">
        <f t="shared" si="122"/>
        <v>1636197.268920097</v>
      </c>
      <c r="M545" s="1792">
        <f t="shared" si="122"/>
        <v>1636197.268920097</v>
      </c>
      <c r="N545" s="1792">
        <f t="shared" si="122"/>
        <v>1636197.268920097</v>
      </c>
      <c r="O545" s="1792">
        <f t="shared" si="122"/>
        <v>1636197.268920097</v>
      </c>
      <c r="P545" s="170">
        <f>4*MGBP*Price2010/Unit.TWh</f>
        <v>1636197.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493.1723002428</v>
      </c>
      <c r="H546" s="170">
        <f>10*MGBP*Price2010/Unit.TWh</f>
        <v>4090493.1723002428</v>
      </c>
      <c r="I546" s="1792">
        <f t="shared" si="122"/>
        <v>4090493.1723002428</v>
      </c>
      <c r="J546" s="1792">
        <f t="shared" si="122"/>
        <v>4090493.1723002428</v>
      </c>
      <c r="K546" s="1792">
        <f t="shared" si="122"/>
        <v>4090493.1723002428</v>
      </c>
      <c r="L546" s="1792">
        <f t="shared" si="122"/>
        <v>4090493.1723002428</v>
      </c>
      <c r="M546" s="1792">
        <f t="shared" si="122"/>
        <v>4090493.1723002428</v>
      </c>
      <c r="N546" s="1792">
        <f t="shared" si="122"/>
        <v>4090493.1723002428</v>
      </c>
      <c r="O546" s="1792">
        <f t="shared" si="122"/>
        <v>4090493.1723002428</v>
      </c>
      <c r="P546" s="170">
        <f>10*MGBP*Price2010/Unit.TWh</f>
        <v>4090493.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PJ / M odt</v>
      </c>
      <c r="F647" s="649">
        <f>$F$444</f>
        <v>14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PJ</v>
      </c>
      <c r="F648" s="191">
        <f>F646*$F647</f>
        <v>6.1970168183071417</v>
      </c>
      <c r="G648" s="191">
        <f t="shared" ref="G648:O648" si="141">G646*$F647</f>
        <v>1.2961364432088667</v>
      </c>
      <c r="H648" s="191">
        <f t="shared" si="141"/>
        <v>1.3835222459419856</v>
      </c>
      <c r="I648" s="191">
        <f t="shared" si="141"/>
        <v>1.4769012511063628</v>
      </c>
      <c r="J648" s="191">
        <f t="shared" si="141"/>
        <v>1.5766894319829317</v>
      </c>
      <c r="K648" s="191">
        <f t="shared" si="141"/>
        <v>1.6833319000347104</v>
      </c>
      <c r="L648" s="191">
        <f t="shared" si="141"/>
        <v>1.7973049610116787</v>
      </c>
      <c r="M648" s="191">
        <f t="shared" si="141"/>
        <v>1.9191183170213229</v>
      </c>
      <c r="N648" s="191">
        <f t="shared" si="141"/>
        <v>2.0493174249797654</v>
      </c>
      <c r="O648" s="191">
        <f t="shared" si="141"/>
        <v>2.1884860226047964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PJ</v>
      </c>
      <c r="F651" s="975">
        <f>F648</f>
        <v>6.1970168183071417</v>
      </c>
      <c r="G651" s="975">
        <f t="shared" ref="G651:O651" si="142">G648</f>
        <v>1.2961364432088667</v>
      </c>
      <c r="H651" s="975">
        <f t="shared" si="142"/>
        <v>1.3835222459419856</v>
      </c>
      <c r="I651" s="975">
        <f t="shared" si="142"/>
        <v>1.4769012511063628</v>
      </c>
      <c r="J651" s="975">
        <f t="shared" si="142"/>
        <v>1.5766894319829317</v>
      </c>
      <c r="K651" s="975">
        <f t="shared" si="142"/>
        <v>1.6833319000347104</v>
      </c>
      <c r="L651" s="975">
        <f t="shared" si="142"/>
        <v>1.7973049610116787</v>
      </c>
      <c r="M651" s="975">
        <f t="shared" si="142"/>
        <v>1.9191183170213229</v>
      </c>
      <c r="N651" s="975">
        <f t="shared" si="142"/>
        <v>2.0493174249797654</v>
      </c>
      <c r="O651" s="975">
        <f t="shared" si="142"/>
        <v>2.1884860226047964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PJ / M odt</v>
      </c>
      <c r="F657" s="649">
        <f>$F$445</f>
        <v>18.5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PJ</v>
      </c>
      <c r="F658" s="1505">
        <f t="shared" ref="F658:O658" si="144">F656*$F657</f>
        <v>1.2552225604160776</v>
      </c>
      <c r="G658" s="191">
        <f t="shared" si="144"/>
        <v>3.3028880912839793</v>
      </c>
      <c r="H658" s="191">
        <f t="shared" si="144"/>
        <v>5.6875894291663052</v>
      </c>
      <c r="I658" s="191">
        <f t="shared" si="144"/>
        <v>8.0942567064830815</v>
      </c>
      <c r="J658" s="191">
        <f t="shared" si="144"/>
        <v>10.523523612121387</v>
      </c>
      <c r="K658" s="191">
        <f t="shared" si="144"/>
        <v>12.976023052392952</v>
      </c>
      <c r="L658" s="191">
        <f t="shared" si="144"/>
        <v>15.452387497232644</v>
      </c>
      <c r="M658" s="191">
        <f t="shared" si="144"/>
        <v>17.95324931448382</v>
      </c>
      <c r="N658" s="191">
        <f t="shared" si="144"/>
        <v>20.47924109300423</v>
      </c>
      <c r="O658" s="191">
        <f t="shared" si="144"/>
        <v>23.030995955281121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PJ</v>
      </c>
      <c r="F660" s="649">
        <f t="shared" ref="F660:O660" si="145">F648+F658</f>
        <v>7.4522393787232195</v>
      </c>
      <c r="G660" s="649">
        <f t="shared" si="145"/>
        <v>4.5990245344928464</v>
      </c>
      <c r="H660" s="649">
        <f t="shared" si="145"/>
        <v>7.0711116751082912</v>
      </c>
      <c r="I660" s="649">
        <f t="shared" si="145"/>
        <v>9.5711579575894437</v>
      </c>
      <c r="J660" s="649">
        <f t="shared" si="145"/>
        <v>12.100213044104319</v>
      </c>
      <c r="K660" s="649">
        <f t="shared" si="145"/>
        <v>14.659354952427663</v>
      </c>
      <c r="L660" s="649">
        <f t="shared" si="145"/>
        <v>17.249692458244322</v>
      </c>
      <c r="M660" s="649">
        <f t="shared" si="145"/>
        <v>19.872367631505142</v>
      </c>
      <c r="N660" s="649">
        <f t="shared" si="145"/>
        <v>22.528558517983996</v>
      </c>
      <c r="O660" s="649">
        <f t="shared" si="145"/>
        <v>25.219481977885916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9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8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PJ</v>
      </c>
      <c r="F664" s="975">
        <f>F658</f>
        <v>1.2552225604160776</v>
      </c>
      <c r="G664" s="975">
        <f t="shared" ref="G664:O664" si="147">G658</f>
        <v>3.3028880912839793</v>
      </c>
      <c r="H664" s="975">
        <f t="shared" si="147"/>
        <v>5.6875894291663052</v>
      </c>
      <c r="I664" s="975">
        <f t="shared" si="147"/>
        <v>8.0942567064830815</v>
      </c>
      <c r="J664" s="975">
        <f t="shared" si="147"/>
        <v>10.523523612121387</v>
      </c>
      <c r="K664" s="975">
        <f t="shared" si="147"/>
        <v>12.976023052392952</v>
      </c>
      <c r="L664" s="975">
        <f t="shared" si="147"/>
        <v>15.452387497232644</v>
      </c>
      <c r="M664" s="975">
        <f t="shared" si="147"/>
        <v>17.95324931448382</v>
      </c>
      <c r="N664" s="975">
        <f t="shared" si="147"/>
        <v>20.47924109300423</v>
      </c>
      <c r="O664" s="975">
        <f t="shared" si="147"/>
        <v>23.030995955281121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PJ / M odt</v>
      </c>
      <c r="F671" s="649">
        <f>$F$446</f>
        <v>14.999999999999998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PJ</v>
      </c>
      <c r="F672" s="3214">
        <f>F669*F670*$F671</f>
        <v>0.22300000000000006</v>
      </c>
      <c r="G672" s="2916">
        <f t="shared" ref="G672:O672" si="150">G669*G670*$F671</f>
        <v>0.28346127341706645</v>
      </c>
      <c r="H672" s="2916">
        <f t="shared" si="150"/>
        <v>0.29293251289541111</v>
      </c>
      <c r="I672" s="2916">
        <f t="shared" si="150"/>
        <v>0.30225665250978406</v>
      </c>
      <c r="J672" s="2916">
        <f t="shared" si="150"/>
        <v>0.31143728973615575</v>
      </c>
      <c r="K672" s="2916">
        <f t="shared" si="150"/>
        <v>0.32047790474720828</v>
      </c>
      <c r="L672" s="2916">
        <f t="shared" si="150"/>
        <v>0.32938186515833945</v>
      </c>
      <c r="M672" s="2916">
        <f t="shared" si="150"/>
        <v>0.33815243054509103</v>
      </c>
      <c r="N672" s="2916">
        <f t="shared" si="150"/>
        <v>0.34679275674474075</v>
      </c>
      <c r="O672" s="2916">
        <f t="shared" si="150"/>
        <v>0.3553058999539922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PJ / M odt</v>
      </c>
      <c r="F676" s="649">
        <f>$F$447</f>
        <v>18.600000000000001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PJ</v>
      </c>
      <c r="F677" s="1505">
        <f t="shared" ref="F677:O677" si="153">F674*F675*$F676</f>
        <v>64.581391696262173</v>
      </c>
      <c r="G677" s="191">
        <f t="shared" si="153"/>
        <v>103.74576907200002</v>
      </c>
      <c r="H677" s="191">
        <f t="shared" si="153"/>
        <v>103.56533419200001</v>
      </c>
      <c r="I677" s="191">
        <f t="shared" si="153"/>
        <v>103.384899312</v>
      </c>
      <c r="J677" s="191">
        <f t="shared" si="153"/>
        <v>103.20446443199999</v>
      </c>
      <c r="K677" s="191">
        <f t="shared" si="153"/>
        <v>103.02402955199999</v>
      </c>
      <c r="L677" s="191">
        <f t="shared" si="153"/>
        <v>102.84359467199998</v>
      </c>
      <c r="M677" s="191">
        <f t="shared" si="153"/>
        <v>102.66315979199997</v>
      </c>
      <c r="N677" s="191">
        <f t="shared" si="153"/>
        <v>102.48272491199997</v>
      </c>
      <c r="O677" s="191">
        <f t="shared" si="153"/>
        <v>102.30229003199997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PJ / M odt</v>
      </c>
      <c r="F680" s="649">
        <f>$F$447</f>
        <v>18.600000000000001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P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PJ / M odt</v>
      </c>
      <c r="F686" s="649">
        <f>$F$448</f>
        <v>18.600000000000001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PJ</v>
      </c>
      <c r="F687" s="3219">
        <f>F683*$F684*F685*$F686</f>
        <v>0.92346666666666666</v>
      </c>
      <c r="G687" s="192">
        <f t="shared" ref="G687:O687" si="158">G683*$F684*G685*$F686</f>
        <v>5.0710441310014254</v>
      </c>
      <c r="H687" s="192">
        <f t="shared" si="158"/>
        <v>5.253748215295686</v>
      </c>
      <c r="I687" s="192">
        <f t="shared" si="158"/>
        <v>5.4430449967049555</v>
      </c>
      <c r="J687" s="192">
        <f t="shared" si="158"/>
        <v>5.639172704200262</v>
      </c>
      <c r="K687" s="192">
        <f t="shared" si="158"/>
        <v>5.8423781865479496</v>
      </c>
      <c r="L687" s="192">
        <f t="shared" si="158"/>
        <v>6.0529172245770564</v>
      </c>
      <c r="M687" s="192">
        <f t="shared" si="158"/>
        <v>6.2710548547717435</v>
      </c>
      <c r="N687" s="192">
        <f t="shared" si="158"/>
        <v>6.4970657046000424</v>
      </c>
      <c r="O687" s="192">
        <f t="shared" si="158"/>
        <v>6.7312343400048888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.804391696262172</v>
      </c>
      <c r="G690" s="997">
        <f t="shared" si="159"/>
        <v>104.02923034541708</v>
      </c>
      <c r="H690" s="997">
        <f t="shared" si="159"/>
        <v>103.85826670489541</v>
      </c>
      <c r="I690" s="997">
        <f t="shared" si="159"/>
        <v>103.68715596450978</v>
      </c>
      <c r="J690" s="997">
        <f t="shared" si="159"/>
        <v>103.51590172173616</v>
      </c>
      <c r="K690" s="997">
        <f t="shared" si="159"/>
        <v>103.34450745674719</v>
      </c>
      <c r="L690" s="997">
        <f t="shared" si="159"/>
        <v>103.17297653715832</v>
      </c>
      <c r="M690" s="997">
        <f t="shared" si="159"/>
        <v>103.00131222254507</v>
      </c>
      <c r="N690" s="997">
        <f t="shared" si="159"/>
        <v>102.82951766874471</v>
      </c>
      <c r="O690" s="997">
        <f t="shared" si="159"/>
        <v>102.65759593195396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PJ</v>
      </c>
      <c r="F691" s="975">
        <f>F$687</f>
        <v>0.92346666666666666</v>
      </c>
      <c r="G691" s="975">
        <f t="shared" ref="G691:O691" si="160">G$687</f>
        <v>5.0710441310014254</v>
      </c>
      <c r="H691" s="975">
        <f t="shared" si="160"/>
        <v>5.253748215295686</v>
      </c>
      <c r="I691" s="975">
        <f t="shared" si="160"/>
        <v>5.4430449967049555</v>
      </c>
      <c r="J691" s="975">
        <f t="shared" si="160"/>
        <v>5.639172704200262</v>
      </c>
      <c r="K691" s="975">
        <f t="shared" si="160"/>
        <v>5.8423781865479496</v>
      </c>
      <c r="L691" s="975">
        <f t="shared" si="160"/>
        <v>6.0529172245770564</v>
      </c>
      <c r="M691" s="975">
        <f t="shared" si="160"/>
        <v>6.2710548547717435</v>
      </c>
      <c r="N691" s="975">
        <f t="shared" si="160"/>
        <v>6.4970657046000424</v>
      </c>
      <c r="O691" s="975">
        <f t="shared" si="160"/>
        <v>6.7312343400048888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PJ</v>
      </c>
      <c r="F696" s="182">
        <f t="array" ref="F696:F698">F468:F470</f>
        <v>2.6996298773690075</v>
      </c>
      <c r="G696" s="182">
        <f t="shared" ref="G696:O696" si="161">$F696*(G$579/$F$579)</f>
        <v>2.7117964434300919</v>
      </c>
      <c r="H696" s="182">
        <f t="shared" si="161"/>
        <v>2.7321960237675897</v>
      </c>
      <c r="I696" s="182">
        <f t="shared" si="161"/>
        <v>2.7527490606371776</v>
      </c>
      <c r="J696" s="182">
        <f t="shared" si="161"/>
        <v>2.7734567084208037</v>
      </c>
      <c r="K696" s="182">
        <f t="shared" si="161"/>
        <v>2.794320130184289</v>
      </c>
      <c r="L696" s="182">
        <f t="shared" si="161"/>
        <v>2.815340497742659</v>
      </c>
      <c r="M696" s="182">
        <f t="shared" si="161"/>
        <v>2.8365189917259568</v>
      </c>
      <c r="N696" s="182">
        <f t="shared" si="161"/>
        <v>2.8578568016455539</v>
      </c>
      <c r="O696" s="182">
        <f t="shared" si="161"/>
        <v>2.879355125960962</v>
      </c>
    </row>
    <row r="697" spans="1:18" ht="14">
      <c r="C697" t="s">
        <v>1439</v>
      </c>
      <c r="E697" t="str">
        <f>Preferences.EnergyUnits</f>
        <v>PJ</v>
      </c>
      <c r="F697" s="182">
        <v>2.1579843924191753</v>
      </c>
      <c r="G697" s="182">
        <f t="shared" ref="G697:O697" si="162">$F697</f>
        <v>2.1579843924191753</v>
      </c>
      <c r="H697" s="182">
        <f t="shared" si="162"/>
        <v>2.1579843924191753</v>
      </c>
      <c r="I697" s="182">
        <f t="shared" si="162"/>
        <v>2.1579843924191753</v>
      </c>
      <c r="J697" s="182">
        <f t="shared" si="162"/>
        <v>2.1579843924191753</v>
      </c>
      <c r="K697" s="182">
        <f t="shared" si="162"/>
        <v>2.1579843924191753</v>
      </c>
      <c r="L697" s="182">
        <f t="shared" si="162"/>
        <v>2.1579843924191753</v>
      </c>
      <c r="M697" s="182">
        <f t="shared" si="162"/>
        <v>2.1579843924191753</v>
      </c>
      <c r="N697" s="182">
        <f t="shared" si="162"/>
        <v>2.1579843924191753</v>
      </c>
      <c r="O697" s="182">
        <f t="shared" si="162"/>
        <v>2.1579843924191753</v>
      </c>
    </row>
    <row r="698" spans="1:18" ht="14">
      <c r="C698" t="s">
        <v>1440</v>
      </c>
      <c r="E698" t="str">
        <f>Preferences.EnergyUnits</f>
        <v>PJ</v>
      </c>
      <c r="F698" s="182">
        <v>2.854385730211817</v>
      </c>
      <c r="G698" s="182">
        <f t="shared" ref="G698:O698" si="163">$F698*(SUM(G$566:G$569)/SUM($F$566:$F$569))</f>
        <v>2.9238536990131117</v>
      </c>
      <c r="H698" s="182">
        <f t="shared" si="163"/>
        <v>2.9249520525899557</v>
      </c>
      <c r="I698" s="182">
        <f t="shared" si="163"/>
        <v>2.9260490246949016</v>
      </c>
      <c r="J698" s="182">
        <f t="shared" si="163"/>
        <v>2.927144586517894</v>
      </c>
      <c r="K698" s="182">
        <f t="shared" si="163"/>
        <v>2.9282387103727938</v>
      </c>
      <c r="L698" s="182">
        <f t="shared" si="163"/>
        <v>2.929331369651766</v>
      </c>
      <c r="M698" s="182">
        <f t="shared" si="163"/>
        <v>2.9304225387818854</v>
      </c>
      <c r="N698" s="182">
        <f t="shared" si="163"/>
        <v>2.9315121931838113</v>
      </c>
      <c r="O698" s="182">
        <f t="shared" si="163"/>
        <v>2.9326003092323965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.7119999999999997</v>
      </c>
      <c r="G700" s="191">
        <f t="shared" si="164"/>
        <v>7.7936345348623792</v>
      </c>
      <c r="H700" s="191">
        <f t="shared" si="164"/>
        <v>7.8151324687767207</v>
      </c>
      <c r="I700" s="191">
        <f t="shared" si="164"/>
        <v>7.8367824777512549</v>
      </c>
      <c r="J700" s="191">
        <f t="shared" si="164"/>
        <v>7.8585856873578734</v>
      </c>
      <c r="K700" s="191">
        <f t="shared" si="164"/>
        <v>7.8805432329762581</v>
      </c>
      <c r="L700" s="191">
        <f t="shared" si="164"/>
        <v>7.9026562598136003</v>
      </c>
      <c r="M700" s="191">
        <f t="shared" si="164"/>
        <v>7.9249259229270166</v>
      </c>
      <c r="N700" s="191">
        <f t="shared" si="164"/>
        <v>7.9473533872485405</v>
      </c>
      <c r="O700" s="191">
        <f t="shared" si="164"/>
        <v>7.9699398276125333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0.7</v>
      </c>
      <c r="G701" s="182">
        <f t="array" ref="G701:G704">G$700*$F$475:$F$478</f>
        <v>0.70740977365192759</v>
      </c>
      <c r="H701" s="182">
        <f t="array" ref="H701:H704">H$700*$F$475:$F$478</f>
        <v>0.70936109026759653</v>
      </c>
      <c r="I701" s="182">
        <f t="array" ref="I701:I704">I$700*$F$475:$F$478</f>
        <v>0.71132621037679955</v>
      </c>
      <c r="J701" s="182">
        <f t="array" ref="J701:J704">J$700*$F$475:$F$478</f>
        <v>0.71330523614503516</v>
      </c>
      <c r="K701" s="182">
        <f t="array" ref="K701:K704">K$700*$F$475:$F$478</f>
        <v>0.71529827062803175</v>
      </c>
      <c r="L701" s="182">
        <f t="array" ref="L701:L704">L$700*$F$475:$F$478</f>
        <v>0.7173054177735374</v>
      </c>
      <c r="M701" s="182">
        <f t="array" ref="M701:M704">M$700*$F$475:$F$478</f>
        <v>0.71932678242335468</v>
      </c>
      <c r="N701" s="182">
        <f t="array" ref="N701:N704">N$700*$F$475:$F$478</f>
        <v>0.72136247031560918</v>
      </c>
      <c r="O701" s="182">
        <f t="array" ref="O701:O704">O$700*$F$475:$F$478</f>
        <v>0.72341258808723718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.0110000000000001</v>
      </c>
      <c r="G702" s="182">
        <v>1.0217018302315697</v>
      </c>
      <c r="H702" s="182">
        <v>1.0245200889436288</v>
      </c>
      <c r="I702" s="182">
        <v>1.0273582838442064</v>
      </c>
      <c r="J702" s="182">
        <v>1.0302165624894724</v>
      </c>
      <c r="K702" s="182">
        <v>1.0330950737213431</v>
      </c>
      <c r="L702" s="182">
        <v>1.0359939676700662</v>
      </c>
      <c r="M702" s="182">
        <v>1.0389133957571595</v>
      </c>
      <c r="N702" s="182">
        <v>1.041853510698687</v>
      </c>
      <c r="O702" s="182">
        <v>1.0448144665088526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.4749999999999996</v>
      </c>
      <c r="G703" s="182">
        <v>5.532955015349005</v>
      </c>
      <c r="H703" s="182">
        <v>5.5482170988787018</v>
      </c>
      <c r="I703" s="182">
        <v>5.5635871454471113</v>
      </c>
      <c r="J703" s="182">
        <v>5.579065954134383</v>
      </c>
      <c r="K703" s="182">
        <v>5.5946543309835342</v>
      </c>
      <c r="L703" s="182">
        <v>5.6103530890144535</v>
      </c>
      <c r="M703" s="182">
        <v>5.6261630482398104</v>
      </c>
      <c r="N703" s="182">
        <v>5.6420850356828005</v>
      </c>
      <c r="O703" s="182">
        <v>5.6581198853966059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0.52599999999999991</v>
      </c>
      <c r="G704" s="182">
        <v>0.53156791562987693</v>
      </c>
      <c r="H704" s="182">
        <v>0.53303419068679392</v>
      </c>
      <c r="I704" s="182">
        <v>0.53451083808313793</v>
      </c>
      <c r="J704" s="182">
        <v>0.53599793458898348</v>
      </c>
      <c r="K704" s="182">
        <v>0.53749555764334955</v>
      </c>
      <c r="L704" s="182">
        <v>0.53900378535554372</v>
      </c>
      <c r="M704" s="182">
        <v>0.54052269650669216</v>
      </c>
      <c r="N704" s="182">
        <v>0.5420523705514434</v>
      </c>
      <c r="O704" s="182">
        <v>0.54359288761983815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3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39</v>
      </c>
      <c r="O709" s="110">
        <f t="array" ref="O709">SUM(O$701:O$704*SUMIFS(EF[CO2],EF[Vector], $B$701:$B$704))</f>
        <v>0.55147920625508073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18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6E-3</v>
      </c>
      <c r="K710" s="110">
        <f t="array" ref="K710">SUM(K$701:K$704*SUMIFS(EF[CH4],EF[Vector], $B$701:$B$704))</f>
        <v>3.6536265773812766E-3</v>
      </c>
      <c r="L710" s="110">
        <f t="array" ref="L710">SUM(L$701:L$704*SUMIFS(EF[CH4],EF[Vector], $B$701:$B$704))</f>
        <v>3.663878756726119E-3</v>
      </c>
      <c r="M710" s="110">
        <f t="array" ref="M710">SUM(M$701:M$704*SUMIFS(EF[CH4],EF[Vector], $B$701:$B$704))</f>
        <v>3.6742035567576738E-3</v>
      </c>
      <c r="N710" s="110">
        <f t="array" ref="N710">SUM(N$701:N$704*SUMIFS(EF[CH4],EF[Vector], $B$701:$B$704))</f>
        <v>3.6846015175689925E-3</v>
      </c>
      <c r="O710" s="110">
        <f t="array" ref="O710">SUM(O$701:O$704*SUMIFS(EF[CH4],EF[Vector], $B$701:$B$704))</f>
        <v>3.6950731838441054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3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3E-2</v>
      </c>
      <c r="J711" s="110">
        <f t="array" ref="J711">SUM(J$701:J$704*SUMIFS(EF[N2O],EF[Vector], $B$701:$B$704))</f>
        <v>1.3325667609459762E-2</v>
      </c>
      <c r="K711" s="110">
        <f t="array" ref="K711">SUM(K$701:K$704*SUMIFS(EF[N2O],EF[Vector], $B$701:$B$704))</f>
        <v>1.3362900639176653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3E-2</v>
      </c>
      <c r="N711" s="110">
        <f t="array" ref="N711">SUM(N$701:N$704*SUMIFS(EF[N2O],EF[Vector], $B$701:$B$704))</f>
        <v>1.3476189460370188E-2</v>
      </c>
      <c r="O711" s="110">
        <f t="array" ref="O711">SUM(O$701:O$704*SUMIFS(EF[N2O],EF[Vector], $B$701:$B$704))</f>
        <v>1.3514488896012361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.0110000000000001</v>
      </c>
      <c r="G730" s="2174">
        <f t="shared" ref="G730:O730" si="175">G702</f>
        <v>1.0217018302315697</v>
      </c>
      <c r="H730" s="2174">
        <f t="shared" si="175"/>
        <v>1.0245200889436288</v>
      </c>
      <c r="I730" s="2174">
        <f t="shared" si="175"/>
        <v>1.0273582838442064</v>
      </c>
      <c r="J730" s="2174">
        <f t="shared" si="175"/>
        <v>1.0302165624894724</v>
      </c>
      <c r="K730" s="2174">
        <f t="shared" si="175"/>
        <v>1.0330950737213431</v>
      </c>
      <c r="L730" s="2174">
        <f t="shared" si="175"/>
        <v>1.0359939676700662</v>
      </c>
      <c r="M730" s="2174">
        <f t="shared" si="175"/>
        <v>1.0389133957571595</v>
      </c>
      <c r="N730" s="2174">
        <f t="shared" si="175"/>
        <v>1.041853510698687</v>
      </c>
      <c r="O730" s="2174">
        <f t="shared" si="175"/>
        <v>1.0448144665088526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.4749999999999996</v>
      </c>
      <c r="G731" s="2174">
        <f t="shared" si="176"/>
        <v>5.532955015349005</v>
      </c>
      <c r="H731" s="2174">
        <f t="shared" si="176"/>
        <v>5.5482170988787018</v>
      </c>
      <c r="I731" s="2174">
        <f t="shared" si="176"/>
        <v>5.5635871454471113</v>
      </c>
      <c r="J731" s="2174">
        <f t="shared" si="176"/>
        <v>5.579065954134383</v>
      </c>
      <c r="K731" s="2174">
        <f t="shared" si="176"/>
        <v>5.5946543309835342</v>
      </c>
      <c r="L731" s="2174">
        <f t="shared" si="176"/>
        <v>5.6103530890144535</v>
      </c>
      <c r="M731" s="2174">
        <f t="shared" si="176"/>
        <v>5.6261630482398104</v>
      </c>
      <c r="N731" s="2174">
        <f t="shared" si="176"/>
        <v>5.6420850356828005</v>
      </c>
      <c r="O731" s="2174">
        <f t="shared" si="176"/>
        <v>5.6581198853966059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0.52599999999999991</v>
      </c>
      <c r="G732" s="2174">
        <f t="shared" si="177"/>
        <v>0.53156791562987693</v>
      </c>
      <c r="H732" s="2174">
        <f t="shared" si="177"/>
        <v>0.53303419068679392</v>
      </c>
      <c r="I732" s="2174">
        <f t="shared" si="177"/>
        <v>0.53451083808313793</v>
      </c>
      <c r="J732" s="2174">
        <f t="shared" si="177"/>
        <v>0.53599793458898348</v>
      </c>
      <c r="K732" s="2174">
        <f t="shared" si="177"/>
        <v>0.53749555764334955</v>
      </c>
      <c r="L732" s="2174">
        <f t="shared" si="177"/>
        <v>0.53900378535554372</v>
      </c>
      <c r="M732" s="2174">
        <f t="shared" si="177"/>
        <v>0.54052269650669216</v>
      </c>
      <c r="N732" s="2174">
        <f t="shared" si="177"/>
        <v>0.5420523705514434</v>
      </c>
      <c r="O732" s="2174">
        <f t="shared" si="177"/>
        <v>0.54359288761983815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1.0078562287926907</v>
      </c>
      <c r="G735" s="2175">
        <f ca="1">G730*(1-'Intermediate output'!O$255)</f>
        <v>1.0168996505445558</v>
      </c>
      <c r="H735" s="2175">
        <f ca="1">H730*(1-'Intermediate output'!P$255)</f>
        <v>1.020164683809385</v>
      </c>
      <c r="I735" s="2175">
        <f ca="1">I730*(1-'Intermediate output'!Q$255)</f>
        <v>1.0234080569984294</v>
      </c>
      <c r="J735" s="2175">
        <f ca="1">J730*(1-'Intermediate output'!R$255)</f>
        <v>1.0263918392782718</v>
      </c>
      <c r="K735" s="2175">
        <f ca="1">K730*(1-'Intermediate output'!S$255)</f>
        <v>1.0295870453924116</v>
      </c>
      <c r="L735" s="2175">
        <f ca="1">L730*(1-'Intermediate output'!T$255)</f>
        <v>1.0327771010971438</v>
      </c>
      <c r="M735" s="2175">
        <f ca="1">M730*(1-'Intermediate output'!U$255)</f>
        <v>1.0359637507774104</v>
      </c>
      <c r="N735" s="2175">
        <f ca="1">N730*(1-'Intermediate output'!V$255)</f>
        <v>1.03914908746312</v>
      </c>
      <c r="O735" s="2175">
        <f ca="1">O730*(1-'Intermediate output'!W$255)</f>
        <v>1.0423350206306601</v>
      </c>
    </row>
    <row r="736" spans="2:15" ht="13">
      <c r="C736" t="s">
        <v>143</v>
      </c>
      <c r="D736" s="1741"/>
      <c r="E736" s="1741"/>
      <c r="F736" s="2175">
        <f ca="1">F731*(1-'Intermediate output'!N256)</f>
        <v>5.4747432963912663</v>
      </c>
      <c r="G736" s="2175">
        <f ca="1">G731*(1-'Intermediate output'!O256)</f>
        <v>5.5324925717899207</v>
      </c>
      <c r="H736" s="2175">
        <f ca="1">H731*(1-'Intermediate output'!P256)</f>
        <v>5.5474814950828595</v>
      </c>
      <c r="I736" s="2175">
        <f ca="1">I731*(1-'Intermediate output'!Q256)</f>
        <v>5.5626995295702528</v>
      </c>
      <c r="J736" s="2175">
        <f ca="1">J731*(1-'Intermediate output'!R256)</f>
        <v>5.577761518438769</v>
      </c>
      <c r="K736" s="2175">
        <f ca="1">K731*(1-'Intermediate output'!S256)</f>
        <v>5.5931424802734711</v>
      </c>
      <c r="L736" s="2175">
        <f ca="1">L731*(1-'Intermediate output'!T256)</f>
        <v>5.608653600982402</v>
      </c>
      <c r="M736" s="2175">
        <f ca="1">M731*(1-'Intermediate output'!U256)</f>
        <v>5.624292725896594</v>
      </c>
      <c r="N736" s="2175">
        <f ca="1">N731*(1-'Intermediate output'!V256)</f>
        <v>5.6400360123953588</v>
      </c>
      <c r="O736" s="2175">
        <f ca="1">O731*(1-'Intermediate output'!W256)</f>
        <v>5.6559051446534863</v>
      </c>
    </row>
    <row r="737" spans="2:15" ht="13">
      <c r="C737" t="s">
        <v>157</v>
      </c>
      <c r="D737" s="1741"/>
      <c r="E737" s="1741"/>
      <c r="F737" s="2175">
        <f ca="1">F732*(1-'Intermediate output'!N257)</f>
        <v>0.52572734455617853</v>
      </c>
      <c r="G737" s="2175">
        <f ca="1">G732*(1-'Intermediate output'!O257)</f>
        <v>0.53124673296931424</v>
      </c>
      <c r="H737" s="2175">
        <f ca="1">H732*(1-'Intermediate output'!P257)</f>
        <v>0.53273475669849746</v>
      </c>
      <c r="I737" s="2175">
        <f ca="1">I732*(1-'Intermediate output'!Q257)</f>
        <v>0.53423188624759033</v>
      </c>
      <c r="J737" s="2175">
        <f ca="1">J732*(1-'Intermediate output'!R257)</f>
        <v>0.53570369355976588</v>
      </c>
      <c r="K737" s="2175">
        <f ca="1">K732*(1-'Intermediate output'!S257)</f>
        <v>0.5372156479751653</v>
      </c>
      <c r="L737" s="2175">
        <f ca="1">L732*(1-'Intermediate output'!T257)</f>
        <v>0.53873722340310415</v>
      </c>
      <c r="M737" s="2175">
        <f ca="1">M732*(1-'Intermediate output'!U257)</f>
        <v>0.54026985178063713</v>
      </c>
      <c r="N737" s="2175">
        <f ca="1">N732*(1-'Intermediate output'!V257)</f>
        <v>0.5418124013739879</v>
      </c>
      <c r="O737" s="2175">
        <f ca="1">O732*(1-'Intermediate output'!W257)</f>
        <v>0.54336499962339613</v>
      </c>
    </row>
    <row r="738" spans="2:15" ht="13">
      <c r="C738" t="s">
        <v>1670</v>
      </c>
      <c r="D738" s="1741"/>
      <c r="E738" s="1741"/>
      <c r="F738" s="2175">
        <f ca="1">F730*('Intermediate output'!N$255)</f>
        <v>3.1437712073094193E-3</v>
      </c>
      <c r="G738" s="2175">
        <f ca="1">G730*('Intermediate output'!O$255)</f>
        <v>4.8021796870140274E-3</v>
      </c>
      <c r="H738" s="2175">
        <f ca="1">H730*('Intermediate output'!P$255)</f>
        <v>4.3554051342437764E-3</v>
      </c>
      <c r="I738" s="2175">
        <f ca="1">I730*('Intermediate output'!Q$255)</f>
        <v>3.9502268457768455E-3</v>
      </c>
      <c r="J738" s="2175">
        <f ca="1">J730*('Intermediate output'!R$255)</f>
        <v>3.824723211200642E-3</v>
      </c>
      <c r="K738" s="2175">
        <f ca="1">K730*('Intermediate output'!S$255)</f>
        <v>3.5080283289314371E-3</v>
      </c>
      <c r="L738" s="2175">
        <f ca="1">L730*('Intermediate output'!T$255)</f>
        <v>3.2168665729223338E-3</v>
      </c>
      <c r="M738" s="2175">
        <f ca="1">M730*('Intermediate output'!U$255)</f>
        <v>2.9496449797490397E-3</v>
      </c>
      <c r="N738" s="2175">
        <f ca="1">N730*('Intermediate output'!V$255)</f>
        <v>2.7044232355670074E-3</v>
      </c>
      <c r="O738" s="2175">
        <f ca="1">O730*('Intermediate output'!W$255)</f>
        <v>2.4794458781924491E-3</v>
      </c>
    </row>
    <row r="739" spans="2:15" ht="13">
      <c r="C739" t="s">
        <v>2946</v>
      </c>
      <c r="D739" s="1741"/>
      <c r="E739" s="1741"/>
      <c r="F739" s="2175">
        <f ca="1">F731*'Intermediate output'!N256</f>
        <v>2.5670360873341334E-4</v>
      </c>
      <c r="G739" s="2175">
        <f ca="1">G731*'Intermediate output'!O256</f>
        <v>4.6244355908466798E-4</v>
      </c>
      <c r="H739" s="2175">
        <f ca="1">H731*'Intermediate output'!P256</f>
        <v>7.3560379584214342E-4</v>
      </c>
      <c r="I739" s="2175">
        <f ca="1">I731*'Intermediate output'!Q256</f>
        <v>8.8761587685810025E-4</v>
      </c>
      <c r="J739" s="2175">
        <f ca="1">J731*'Intermediate output'!R256</f>
        <v>1.3044356956140337E-3</v>
      </c>
      <c r="K739" s="2175">
        <f ca="1">K731*'Intermediate output'!S256</f>
        <v>1.5118507100626321E-3</v>
      </c>
      <c r="L739" s="2175">
        <f ca="1">L731*'Intermediate output'!T256</f>
        <v>1.6994880320520495E-3</v>
      </c>
      <c r="M739" s="2175">
        <f ca="1">M731*'Intermediate output'!U256</f>
        <v>1.8703223432164811E-3</v>
      </c>
      <c r="N739" s="2175">
        <f ca="1">N731*'Intermediate output'!V256</f>
        <v>2.0490232874420832E-3</v>
      </c>
      <c r="O739" s="2175">
        <f ca="1">O731*'Intermediate output'!W256</f>
        <v>2.2147407431192781E-3</v>
      </c>
    </row>
    <row r="740" spans="2:15" ht="13">
      <c r="C740" t="s">
        <v>2961</v>
      </c>
      <c r="D740" s="1741"/>
      <c r="E740" s="1741"/>
      <c r="F740" s="2175">
        <f ca="1">F732*'Intermediate output'!N257</f>
        <v>2.7265544382136454E-4</v>
      </c>
      <c r="G740" s="2175">
        <f ca="1">G732*'Intermediate output'!O257</f>
        <v>3.2118266056275428E-4</v>
      </c>
      <c r="H740" s="2175">
        <f ca="1">H732*'Intermediate output'!P257</f>
        <v>2.9943398829649249E-4</v>
      </c>
      <c r="I740" s="2175">
        <f ca="1">I732*'Intermediate output'!Q257</f>
        <v>2.7895183554759324E-4</v>
      </c>
      <c r="J740" s="2175">
        <f ca="1">J732*'Intermediate output'!R257</f>
        <v>2.9424102921760977E-4</v>
      </c>
      <c r="K740" s="2175">
        <f ca="1">K732*'Intermediate output'!S257</f>
        <v>2.7990966818422519E-4</v>
      </c>
      <c r="L740" s="2175">
        <f ca="1">L732*'Intermediate output'!T257</f>
        <v>2.6656195243958533E-4</v>
      </c>
      <c r="M740" s="2175">
        <f ca="1">M732*'Intermediate output'!U257</f>
        <v>2.5284472605497093E-4</v>
      </c>
      <c r="N740" s="2175">
        <f ca="1">N732*'Intermediate output'!V257</f>
        <v>2.3996917745553215E-4</v>
      </c>
      <c r="O740" s="2175">
        <f ca="1">O732*'Intermediate output'!W257</f>
        <v>2.2788799644205628E-4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24348695382533717</v>
      </c>
      <c r="G742" s="925">
        <f ca="1">SUMPRODUCT(G735:G737,G483:G485)+SUMPRODUCT(G738:G740,G483:G485,Constants!$F$35:$F$37)</f>
        <v>0.24665610089820567</v>
      </c>
      <c r="H742" s="925">
        <f ca="1">SUMPRODUCT(H735:H737,H483:H485)+SUMPRODUCT(H738:H740,H483:H485,Constants!$F$35:$F$37)</f>
        <v>0.2471977241792867</v>
      </c>
      <c r="I742" s="925">
        <f ca="1">SUMPRODUCT(I735:I737,I483:I485)+SUMPRODUCT(I738:I740,I483:I485,Constants!$F$35:$F$37)</f>
        <v>0.24774821826675558</v>
      </c>
      <c r="J742" s="925">
        <f ca="1">SUMPRODUCT(J735:J737,J483:J485)+SUMPRODUCT(J738:J740,J483:J485,Constants!$F$35:$F$37)</f>
        <v>0.24842566775815098</v>
      </c>
      <c r="K742" s="925">
        <f ca="1">SUMPRODUCT(K735:K737,K483:K485)+SUMPRODUCT(K738:K740,K483:K485,Constants!$F$35:$F$37)</f>
        <v>0.24902195065945903</v>
      </c>
      <c r="L742" s="925">
        <f ca="1">SUMPRODUCT(L735:L737,L483:L485)+SUMPRODUCT(L738:L740,L483:L485,Constants!$F$35:$F$37)</f>
        <v>0.2496304089747062</v>
      </c>
      <c r="M742" s="925">
        <f ca="1">SUMPRODUCT(M735:M737,M483:M485)+SUMPRODUCT(M738:M740,M483:M485,Constants!$F$35:$F$37)</f>
        <v>0.25025076762902076</v>
      </c>
      <c r="N742" s="925">
        <f ca="1">SUMPRODUCT(N735:N737,N483:N485)+SUMPRODUCT(N738:N740,N483:N485,Constants!$F$35:$F$37)</f>
        <v>0.25088454522196074</v>
      </c>
      <c r="O742" s="925">
        <f ca="1">SUMPRODUCT(O735:O737,O483:O485)+SUMPRODUCT(O738:O740,O483:O485,Constants!$F$35:$F$37)</f>
        <v>0.25152933432910612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637613257793402</v>
      </c>
      <c r="G744" s="925">
        <f ca="1">SUMPRODUCT(G735:G737,G490:G492)+SUMPRODUCT(G738:G740,G490:G492,Constants!$G$35:$G$37)</f>
        <v>1.1759879747726711</v>
      </c>
      <c r="H744" s="925">
        <f ca="1">SUMPRODUCT(H735:H737,H490:H492)+SUMPRODUCT(H738:H740,H490:H492,Constants!$G$35:$G$37)</f>
        <v>1.1792130976558524</v>
      </c>
      <c r="I744" s="925">
        <f ca="1">SUMPRODUCT(I735:I737,I490:I492)+SUMPRODUCT(I738:I740,I490:I492,Constants!$G$35:$G$37)</f>
        <v>1.1824760670737613</v>
      </c>
      <c r="J744" s="925">
        <f ca="1">SUMPRODUCT(J735:J737,J490:J492)+SUMPRODUCT(J738:J740,J490:J492,Constants!$G$35:$G$37)</f>
        <v>1.1857144241572823</v>
      </c>
      <c r="K744" s="925">
        <f ca="1">SUMPRODUCT(K735:K737,K490:K492)+SUMPRODUCT(K738:K740,K490:K492,Constants!$G$35:$G$37)</f>
        <v>1.1890126683708457</v>
      </c>
      <c r="L744" s="925">
        <f ca="1">SUMPRODUCT(L735:L737,L490:L492)+SUMPRODUCT(L738:L740,L490:L492,Constants!$G$35:$G$37)</f>
        <v>1.192336062064113</v>
      </c>
      <c r="M744" s="925">
        <f ca="1">SUMPRODUCT(M735:M737,M490:M492)+SUMPRODUCT(M738:M740,M490:M492,Constants!$G$35:$G$37)</f>
        <v>1.1956844583547095</v>
      </c>
      <c r="N744" s="925">
        <f ca="1">SUMPRODUCT(N735:N737,N490:N492)+SUMPRODUCT(N738:N740,N490:N492,Constants!$G$35:$G$37)</f>
        <v>1.1990547193755834</v>
      </c>
      <c r="O744" s="925">
        <f ca="1">SUMPRODUCT(O735:O737,O490:O492)+SUMPRODUCT(O738:O740,O490:O492,Constants!$G$35:$G$37)</f>
        <v>1.2024499398909743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2.4882349091787703</v>
      </c>
      <c r="G745" s="925">
        <f ca="1">SUMPRODUCT(G735:G737,G497:G499)+SUMPRODUCT(G738:G740,G497:G499,Constants!$H$35:$H$37)</f>
        <v>2.5135298880333794</v>
      </c>
      <c r="H745" s="925">
        <f ca="1">SUMPRODUCT(H735:H737,H497:H499)+SUMPRODUCT(H738:H740,H497:H499,Constants!$H$35:$H$37)</f>
        <v>2.7982593700248786</v>
      </c>
      <c r="I745" s="925">
        <f ca="1">SUMPRODUCT(I735:I737,I497:I499)+SUMPRODUCT(I738:I740,I497:I499,Constants!$H$35:$H$37)</f>
        <v>2.8062035657757609</v>
      </c>
      <c r="J745" s="925">
        <f ca="1">SUMPRODUCT(J735:J737,J497:J499)+SUMPRODUCT(J738:J740,J497:J499,Constants!$H$35:$H$37)</f>
        <v>2.8139321865918512</v>
      </c>
      <c r="K745" s="925">
        <f ca="1">SUMPRODUCT(K735:K737,K497:K499)+SUMPRODUCT(K738:K740,K497:K499,Constants!$H$35:$H$37)</f>
        <v>2.8219120349864029</v>
      </c>
      <c r="L745" s="925">
        <f ca="1">SUMPRODUCT(L735:L737,L497:L499)+SUMPRODUCT(L738:L740,L497:L499,Constants!$H$35:$H$37)</f>
        <v>2.8299399551149413</v>
      </c>
      <c r="M745" s="925">
        <f ca="1">SUMPRODUCT(M735:M737,M497:M499)+SUMPRODUCT(M738:M740,M497:M499,Constants!$H$35:$H$37)</f>
        <v>2.8380161639239629</v>
      </c>
      <c r="N745" s="925">
        <f ca="1">SUMPRODUCT(N735:N737,N497:N499)+SUMPRODUCT(N738:N740,N497:N499,Constants!$H$35:$H$37)</f>
        <v>2.8461326809606442</v>
      </c>
      <c r="O745" s="925">
        <f ca="1">SUMPRODUCT(O735:O737,O497:O499)+SUMPRODUCT(O738:O740,O497:O499,Constants!$H$35:$H$37)</f>
        <v>2.8542990627438027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2.0467158215172157E-2</v>
      </c>
      <c r="G746" s="925">
        <f ca="1">SUMPRODUCT(G735:G737,G504:G506)+SUMPRODUCT(G738:G740,G504:G506,Constants!$I$35:$I$37)</f>
        <v>2.0730333246755855E-2</v>
      </c>
      <c r="H746" s="925">
        <f ca="1">SUMPRODUCT(H735:H737,H504:H506)+SUMPRODUCT(H738:H740,H504:H506,Constants!$I$35:$I$37)</f>
        <v>2.0782279814442035E-2</v>
      </c>
      <c r="I746" s="925">
        <f ca="1">SUMPRODUCT(I735:I737,I504:I506)+SUMPRODUCT(I738:I740,I504:I506,Constants!$I$35:$I$37)</f>
        <v>2.0832770752835076E-2</v>
      </c>
      <c r="J746" s="925">
        <f ca="1">SUMPRODUCT(J735:J737,J504:J506)+SUMPRODUCT(J738:J740,J504:J506,Constants!$I$35:$I$37)</f>
        <v>2.0897257982216415E-2</v>
      </c>
      <c r="K746" s="925">
        <f ca="1">SUMPRODUCT(K735:K737,K504:K506)+SUMPRODUCT(K738:K740,K504:K506,Constants!$I$35:$I$37)</f>
        <v>2.0952169793527837E-2</v>
      </c>
      <c r="L746" s="925">
        <f ca="1">SUMPRODUCT(L735:L737,L504:L506)+SUMPRODUCT(L738:L740,L504:L506,Constants!$I$35:$I$37)</f>
        <v>2.1007669637557999E-2</v>
      </c>
      <c r="M746" s="925">
        <f ca="1">SUMPRODUCT(M735:M737,M504:M506)+SUMPRODUCT(M738:M740,M504:M506,Constants!$I$35:$I$37)</f>
        <v>2.1063789709432918E-2</v>
      </c>
      <c r="N746" s="925">
        <f ca="1">SUMPRODUCT(N735:N737,N504:N506)+SUMPRODUCT(N738:N740,N504:N506,Constants!$I$35:$I$37)</f>
        <v>2.1121080384877641E-2</v>
      </c>
      <c r="O746" s="925">
        <f ca="1">SUMPRODUCT(O735:O737,O504:O506)+SUMPRODUCT(O738:O740,O504:O506,Constants!$I$35:$I$37)</f>
        <v>2.1178996742720085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8</v>
      </c>
      <c r="H752" s="1826">
        <f t="shared" si="179"/>
        <v>11318576.601502379</v>
      </c>
      <c r="I752" s="1826">
        <f t="shared" si="179"/>
        <v>12082508.967624526</v>
      </c>
      <c r="J752" s="1826">
        <f t="shared" si="179"/>
        <v>12898874.71272826</v>
      </c>
      <c r="K752" s="1826">
        <f t="shared" si="179"/>
        <v>13771315.287614357</v>
      </c>
      <c r="L752" s="1826">
        <f t="shared" si="179"/>
        <v>14703727.343119252</v>
      </c>
      <c r="M752" s="1826">
        <f t="shared" si="179"/>
        <v>15700280.745224107</v>
      </c>
      <c r="N752" s="1826">
        <f t="shared" si="179"/>
        <v>16765437.869511291</v>
      </c>
      <c r="O752" s="1826">
        <f t="shared" si="179"/>
        <v>17903974.2662788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75</v>
      </c>
      <c r="H753" s="1826">
        <f t="shared" si="180"/>
        <v>16285532.008796263</v>
      </c>
      <c r="I753" s="1826">
        <f t="shared" si="180"/>
        <v>23176651.254900146</v>
      </c>
      <c r="J753" s="1826">
        <f t="shared" si="180"/>
        <v>30132481.038746044</v>
      </c>
      <c r="K753" s="1826">
        <f t="shared" si="180"/>
        <v>37154833.589596741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48</v>
      </c>
      <c r="O753" s="1826">
        <f t="shared" si="180"/>
        <v>65945692.194446348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2</v>
      </c>
      <c r="H754" s="1826">
        <f t="shared" si="181"/>
        <v>479295.37757737277</v>
      </c>
      <c r="I754" s="1826">
        <f t="shared" si="181"/>
        <v>494551.50934943947</v>
      </c>
      <c r="J754" s="1826">
        <f t="shared" si="181"/>
        <v>509572.84290617501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4</v>
      </c>
      <c r="O754" s="1826">
        <f t="shared" si="181"/>
        <v>581350.54313591926</v>
      </c>
    </row>
    <row r="755" spans="3:17" ht="14">
      <c r="C755" t="s">
        <v>958</v>
      </c>
      <c r="E755" s="15"/>
      <c r="F755" s="1826">
        <f t="shared" ref="F755:O755" si="182">G$546*(F$677+F$681)</f>
        <v>264169741.79120803</v>
      </c>
      <c r="G755" s="1826">
        <f t="shared" si="182"/>
        <v>424371360.04405379</v>
      </c>
      <c r="H755" s="1826">
        <f t="shared" si="182"/>
        <v>423633292.39936894</v>
      </c>
      <c r="I755" s="1826">
        <f t="shared" si="182"/>
        <v>422895224.75468409</v>
      </c>
      <c r="J755" s="1826">
        <f t="shared" si="182"/>
        <v>422157157.10999924</v>
      </c>
      <c r="K755" s="1826">
        <f t="shared" si="182"/>
        <v>421419089.46531439</v>
      </c>
      <c r="L755" s="1826">
        <f t="shared" si="182"/>
        <v>420681021.82062954</v>
      </c>
      <c r="M755" s="1826">
        <f t="shared" si="182"/>
        <v>419942954.17594469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</v>
      </c>
      <c r="G757" s="1826">
        <f t="shared" ref="G757:O757" si="184">SUM(G752:G756)</f>
        <v>444896141.97848243</v>
      </c>
      <c r="H757" s="1826">
        <f t="shared" si="184"/>
        <v>451716696.38724494</v>
      </c>
      <c r="I757" s="1826">
        <f t="shared" si="184"/>
        <v>458648936.4865582</v>
      </c>
      <c r="J757" s="1826">
        <f>SUM(J752:J756)</f>
        <v>465698085.70437974</v>
      </c>
      <c r="K757" s="1826">
        <f t="shared" si="184"/>
        <v>472869603.41502208</v>
      </c>
      <c r="L757" s="1826">
        <f t="shared" si="184"/>
        <v>480169202.75917011</v>
      </c>
      <c r="M757" s="1826">
        <f t="shared" si="184"/>
        <v>487602869.62355542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302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2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6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59</v>
      </c>
      <c r="M769" s="1826">
        <f t="shared" si="192"/>
        <v>229382366.50447208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2</v>
      </c>
      <c r="G770" s="1826">
        <f t="shared" si="193"/>
        <v>3621685.2208653991</v>
      </c>
      <c r="H770" s="1826">
        <f t="shared" si="193"/>
        <v>3742695.9241212481</v>
      </c>
      <c r="I770" s="1826">
        <f t="shared" si="193"/>
        <v>3861827.1840340421</v>
      </c>
      <c r="J770" s="1826">
        <f t="shared" si="193"/>
        <v>3979124.9642918627</v>
      </c>
      <c r="K770" s="1826">
        <f t="shared" si="193"/>
        <v>4094633.729839839</v>
      </c>
      <c r="L770" s="1826">
        <f t="shared" si="193"/>
        <v>4208396.5075181779</v>
      </c>
      <c r="M770" s="1826">
        <f t="shared" si="193"/>
        <v>4320454.9437797545</v>
      </c>
      <c r="N770" s="1826">
        <f t="shared" si="193"/>
        <v>4430849.3596500512</v>
      </c>
      <c r="O770" s="1826">
        <f t="shared" si="193"/>
        <v>4539618.8030818971</v>
      </c>
    </row>
    <row r="771" spans="3:17" ht="14">
      <c r="C771" t="s">
        <v>958</v>
      </c>
      <c r="E771" s="15"/>
      <c r="F771" s="1826">
        <f t="shared" ref="F771:O771" si="194">G$531*(F$677+F$681)</f>
        <v>825133779.40392053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3</v>
      </c>
      <c r="J771" s="1826">
        <f t="shared" si="194"/>
        <v>1318607226.500236</v>
      </c>
      <c r="K771" s="1826">
        <f t="shared" si="194"/>
        <v>1316301873.355</v>
      </c>
      <c r="L771" s="1826">
        <f t="shared" si="194"/>
        <v>1313996520.209764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7</v>
      </c>
      <c r="G772" s="1826">
        <f t="shared" si="195"/>
        <v>64790951.378327966</v>
      </c>
      <c r="H772" s="1826">
        <f t="shared" si="195"/>
        <v>67125297.350543693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69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73</v>
      </c>
      <c r="O772" s="1826">
        <f t="shared" si="195"/>
        <v>86002619.100312009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2</v>
      </c>
      <c r="H773" s="1826">
        <f t="shared" si="196"/>
        <v>1534023820.9801829</v>
      </c>
      <c r="I773" s="1826">
        <f t="shared" si="196"/>
        <v>1569545590.9942999</v>
      </c>
      <c r="J773" s="1826">
        <f t="shared" si="196"/>
        <v>1605753178.0675945</v>
      </c>
      <c r="K773" s="1826">
        <f t="shared" si="196"/>
        <v>1642679509.1778159</v>
      </c>
      <c r="L773" s="1826">
        <f t="shared" si="196"/>
        <v>1680359135.1383152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35</v>
      </c>
      <c r="J784" s="1826">
        <f t="shared" si="203"/>
        <v>54820217.529095098</v>
      </c>
      <c r="K784" s="1826">
        <f t="shared" si="203"/>
        <v>58528089.972361006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098</v>
      </c>
      <c r="G785" s="1826">
        <f t="shared" si="204"/>
        <v>48637588.270568036</v>
      </c>
      <c r="H785" s="1826">
        <f t="shared" si="204"/>
        <v>83754164.616666496</v>
      </c>
      <c r="I785" s="1826">
        <f t="shared" si="204"/>
        <v>119194206.45377219</v>
      </c>
      <c r="J785" s="1826">
        <f t="shared" si="204"/>
        <v>154967045.34212252</v>
      </c>
      <c r="K785" s="1826">
        <f t="shared" si="204"/>
        <v>191082001.31792614</v>
      </c>
      <c r="L785" s="1826">
        <f t="shared" si="204"/>
        <v>227548387.99140397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697</v>
      </c>
    </row>
    <row r="786" spans="2:18" ht="14">
      <c r="C786" t="s">
        <v>957</v>
      </c>
      <c r="E786" s="15"/>
      <c r="F786" s="1826">
        <f t="shared" ref="F786:O786" si="205">G$515*F$672</f>
        <v>2006795.9503304998</v>
      </c>
      <c r="G786" s="1826">
        <f t="shared" si="205"/>
        <v>2550892.087752894</v>
      </c>
      <c r="H786" s="1826">
        <f t="shared" si="205"/>
        <v>2636124.5766755505</v>
      </c>
      <c r="I786" s="1826">
        <f t="shared" si="205"/>
        <v>2720033.3014219175</v>
      </c>
      <c r="J786" s="1826">
        <f t="shared" si="205"/>
        <v>2802650.6359839626</v>
      </c>
      <c r="K786" s="1826">
        <f t="shared" si="205"/>
        <v>2884007.8987313947</v>
      </c>
      <c r="L786" s="1826">
        <f t="shared" si="205"/>
        <v>2964135.3951213551</v>
      </c>
      <c r="M786" s="1826">
        <f t="shared" si="205"/>
        <v>3043062.4583511394</v>
      </c>
      <c r="N786" s="1826">
        <f t="shared" si="205"/>
        <v>3120817.4880685904</v>
      </c>
      <c r="O786" s="1826">
        <f t="shared" si="205"/>
        <v>3197427.9872475564</v>
      </c>
    </row>
    <row r="787" spans="2:18" ht="14">
      <c r="C787" t="s">
        <v>958</v>
      </c>
      <c r="E787" s="15"/>
      <c r="F787" s="1826">
        <f t="shared" ref="F787:O787" si="206">$G$516*(F$677+F$681)</f>
        <v>660424354.47801995</v>
      </c>
      <c r="G787" s="1826">
        <f t="shared" si="206"/>
        <v>1060928400.1101344</v>
      </c>
      <c r="H787" s="1826">
        <f t="shared" si="206"/>
        <v>1059083230.9984223</v>
      </c>
      <c r="I787" s="1826">
        <f t="shared" si="206"/>
        <v>1057238061.8867102</v>
      </c>
      <c r="J787" s="1826">
        <f t="shared" si="206"/>
        <v>1055392892.7749981</v>
      </c>
      <c r="K787" s="1826">
        <f t="shared" si="206"/>
        <v>1053547723.663286</v>
      </c>
      <c r="L787" s="1826">
        <f t="shared" si="206"/>
        <v>1051702554.5515739</v>
      </c>
      <c r="M787" s="1826">
        <f t="shared" si="206"/>
        <v>1049857385.4398618</v>
      </c>
      <c r="N787" s="1826">
        <f t="shared" si="206"/>
        <v>1048012216.3281496</v>
      </c>
      <c r="O787" s="1826">
        <f t="shared" si="206"/>
        <v>1046167047.2164377</v>
      </c>
    </row>
    <row r="788" spans="2:18" ht="14">
      <c r="C788" t="s">
        <v>959</v>
      </c>
      <c r="E788" s="15"/>
      <c r="F788" s="1826">
        <f>G$517*F$687</f>
        <v>8310355.0086631011</v>
      </c>
      <c r="G788" s="1826">
        <f t="shared" ref="G788:O788" si="207">H$517*G$687</f>
        <v>45634757.067448005</v>
      </c>
      <c r="H788" s="1826">
        <f t="shared" si="207"/>
        <v>47278926.6480335</v>
      </c>
      <c r="I788" s="1826">
        <f t="shared" si="207"/>
        <v>48982424.470198162</v>
      </c>
      <c r="J788" s="1826">
        <f t="shared" si="207"/>
        <v>50747394.376696751</v>
      </c>
      <c r="K788" s="1826">
        <f t="shared" si="207"/>
        <v>52576057.780554578</v>
      </c>
      <c r="L788" s="1826">
        <f t="shared" si="207"/>
        <v>54470716.475188166</v>
      </c>
      <c r="M788" s="1826">
        <f t="shared" si="207"/>
        <v>56433755.546441041</v>
      </c>
      <c r="N788" s="1826">
        <f t="shared" si="207"/>
        <v>58467646.390235588</v>
      </c>
      <c r="O788" s="1826">
        <f t="shared" si="207"/>
        <v>60574949.839674443</v>
      </c>
    </row>
    <row r="789" spans="2:18" ht="14">
      <c r="C789" t="s">
        <v>2214</v>
      </c>
      <c r="E789" s="15"/>
      <c r="F789" s="1826">
        <f>SUM(F784:F788)</f>
        <v>904690898.3274492</v>
      </c>
      <c r="G789" s="1826">
        <f t="shared" ref="G789:O789" si="208">SUM(G784:G788)</f>
        <v>1202817254.3420839</v>
      </c>
      <c r="H789" s="1826">
        <f t="shared" si="208"/>
        <v>1240856397.396183</v>
      </c>
      <c r="I789" s="1826">
        <f t="shared" si="208"/>
        <v>1279485389.2245066</v>
      </c>
      <c r="J789" s="1826">
        <f t="shared" si="208"/>
        <v>1318730200.6588964</v>
      </c>
      <c r="K789" s="1826">
        <f t="shared" si="208"/>
        <v>1358617880.632859</v>
      </c>
      <c r="L789" s="1826">
        <f t="shared" si="208"/>
        <v>1399176635.6215444</v>
      </c>
      <c r="M789" s="1826">
        <f t="shared" si="208"/>
        <v>1440435914.0812569</v>
      </c>
      <c r="N789" s="1826">
        <f t="shared" si="208"/>
        <v>1482426496.2652445</v>
      </c>
      <c r="O789" s="1826">
        <f t="shared" si="208"/>
        <v>1525180589.817911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P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0.7</v>
      </c>
      <c r="G804" s="792">
        <f t="shared" si="215"/>
        <v>-0.70740977365192759</v>
      </c>
      <c r="H804" s="792">
        <f t="shared" si="215"/>
        <v>-0.70936109026759653</v>
      </c>
      <c r="I804" s="792">
        <f t="shared" si="215"/>
        <v>-0.71132621037679955</v>
      </c>
      <c r="J804" s="792">
        <f t="shared" si="215"/>
        <v>-0.71330523614503516</v>
      </c>
      <c r="K804" s="792">
        <f t="shared" si="215"/>
        <v>-0.71529827062803175</v>
      </c>
      <c r="L804" s="792">
        <f t="shared" si="215"/>
        <v>-0.7173054177735374</v>
      </c>
      <c r="M804" s="792">
        <f t="shared" si="215"/>
        <v>-0.71932678242335468</v>
      </c>
      <c r="N804" s="792">
        <f t="shared" si="215"/>
        <v>-0.72136247031560918</v>
      </c>
      <c r="O804" s="792">
        <f t="shared" si="215"/>
        <v>-0.72341258808723718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.0110000000000001</v>
      </c>
      <c r="G805" s="792">
        <f t="shared" si="216"/>
        <v>-1.0217018302315697</v>
      </c>
      <c r="H805" s="792">
        <f t="shared" si="216"/>
        <v>-1.0245200889436288</v>
      </c>
      <c r="I805" s="792">
        <f t="shared" si="216"/>
        <v>-1.0273582838442064</v>
      </c>
      <c r="J805" s="792">
        <f t="shared" si="216"/>
        <v>-1.0302165624894724</v>
      </c>
      <c r="K805" s="792">
        <f t="shared" si="216"/>
        <v>-1.0330950737213431</v>
      </c>
      <c r="L805" s="792">
        <f t="shared" si="216"/>
        <v>-1.0359939676700662</v>
      </c>
      <c r="M805" s="792">
        <f t="shared" si="216"/>
        <v>-1.0389133957571595</v>
      </c>
      <c r="N805" s="792">
        <f t="shared" si="216"/>
        <v>-1.041853510698687</v>
      </c>
      <c r="O805" s="792">
        <f t="shared" si="216"/>
        <v>-1.0448144665088526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.4749999999999996</v>
      </c>
      <c r="G806" s="792">
        <f t="shared" si="217"/>
        <v>-5.532955015349005</v>
      </c>
      <c r="H806" s="792">
        <f t="shared" si="217"/>
        <v>-5.5482170988787018</v>
      </c>
      <c r="I806" s="792">
        <f t="shared" si="217"/>
        <v>-5.5635871454471113</v>
      </c>
      <c r="J806" s="792">
        <f t="shared" si="217"/>
        <v>-5.579065954134383</v>
      </c>
      <c r="K806" s="792">
        <f t="shared" si="217"/>
        <v>-5.5946543309835342</v>
      </c>
      <c r="L806" s="792">
        <f t="shared" si="217"/>
        <v>-5.6103530890144535</v>
      </c>
      <c r="M806" s="792">
        <f t="shared" si="217"/>
        <v>-5.6261630482398104</v>
      </c>
      <c r="N806" s="792">
        <f t="shared" si="217"/>
        <v>-5.6420850356828005</v>
      </c>
      <c r="O806" s="792">
        <f t="shared" si="217"/>
        <v>-5.6581198853966059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0.52599999999999991</v>
      </c>
      <c r="G807" s="792">
        <f t="shared" si="218"/>
        <v>-0.53156791562987693</v>
      </c>
      <c r="H807" s="792">
        <f t="shared" si="218"/>
        <v>-0.53303419068679392</v>
      </c>
      <c r="I807" s="792">
        <f t="shared" si="218"/>
        <v>-0.53451083808313793</v>
      </c>
      <c r="J807" s="792">
        <f t="shared" si="218"/>
        <v>-0.53599793458898348</v>
      </c>
      <c r="K807" s="792">
        <f t="shared" si="218"/>
        <v>-0.53749555764334955</v>
      </c>
      <c r="L807" s="792">
        <f t="shared" si="218"/>
        <v>-0.53900378535554372</v>
      </c>
      <c r="M807" s="792">
        <f t="shared" si="218"/>
        <v>-0.54052269650669216</v>
      </c>
      <c r="N807" s="792">
        <f t="shared" si="218"/>
        <v>-0.5420523705514434</v>
      </c>
      <c r="O807" s="792">
        <f t="shared" si="218"/>
        <v>-0.54359288761983815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.7119999999999997</v>
      </c>
      <c r="G808" s="792">
        <f t="shared" si="219"/>
        <v>7.7936345348623792</v>
      </c>
      <c r="H808" s="792">
        <f t="shared" si="219"/>
        <v>7.8151324687767207</v>
      </c>
      <c r="I808" s="792">
        <f t="shared" si="219"/>
        <v>7.8367824777512549</v>
      </c>
      <c r="J808" s="792">
        <f t="shared" si="219"/>
        <v>7.8585856873578734</v>
      </c>
      <c r="K808" s="792">
        <f t="shared" si="219"/>
        <v>7.8805432329762581</v>
      </c>
      <c r="L808" s="792">
        <f t="shared" si="219"/>
        <v>7.9026562598136003</v>
      </c>
      <c r="M808" s="792">
        <f t="shared" si="219"/>
        <v>7.9249259229270166</v>
      </c>
      <c r="N808" s="792">
        <f t="shared" si="219"/>
        <v>7.9473533872485405</v>
      </c>
      <c r="O808" s="792">
        <f t="shared" si="219"/>
        <v>7.9699398276125333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.1970168183071417</v>
      </c>
      <c r="G809" s="792">
        <f t="shared" ref="G809:O809" si="220">G$651</f>
        <v>1.2961364432088667</v>
      </c>
      <c r="H809" s="792">
        <f t="shared" si="220"/>
        <v>1.3835222459419856</v>
      </c>
      <c r="I809" s="792">
        <f t="shared" si="220"/>
        <v>1.4769012511063628</v>
      </c>
      <c r="J809" s="792">
        <f t="shared" si="220"/>
        <v>1.5766894319829317</v>
      </c>
      <c r="K809" s="792">
        <f t="shared" si="220"/>
        <v>1.6833319000347104</v>
      </c>
      <c r="L809" s="792">
        <f t="shared" si="220"/>
        <v>1.7973049610116787</v>
      </c>
      <c r="M809" s="792">
        <f t="shared" si="220"/>
        <v>1.9191183170213229</v>
      </c>
      <c r="N809" s="792">
        <f t="shared" si="220"/>
        <v>2.0493174249797654</v>
      </c>
      <c r="O809" s="792">
        <f t="shared" si="220"/>
        <v>2.1884860226047964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.2552225604160776</v>
      </c>
      <c r="G810" s="792">
        <f t="shared" si="221"/>
        <v>3.3028880912839793</v>
      </c>
      <c r="H810" s="792">
        <f t="shared" si="221"/>
        <v>5.6875894291663052</v>
      </c>
      <c r="I810" s="792">
        <f t="shared" si="221"/>
        <v>8.0942567064830815</v>
      </c>
      <c r="J810" s="792">
        <f t="shared" si="221"/>
        <v>10.523523612121387</v>
      </c>
      <c r="K810" s="792">
        <f t="shared" si="221"/>
        <v>12.976023052392952</v>
      </c>
      <c r="L810" s="792">
        <f t="shared" si="221"/>
        <v>15.452387497232644</v>
      </c>
      <c r="M810" s="792">
        <f t="shared" si="221"/>
        <v>17.95324931448382</v>
      </c>
      <c r="N810" s="792">
        <f t="shared" si="221"/>
        <v>20.47924109300423</v>
      </c>
      <c r="O810" s="792">
        <f t="shared" si="221"/>
        <v>23.030995955281121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.804391696262172</v>
      </c>
      <c r="G811" s="196">
        <f t="shared" ref="G811:O811" si="222">G$690</f>
        <v>104.02923034541708</v>
      </c>
      <c r="H811" s="196">
        <f t="shared" si="222"/>
        <v>103.85826670489541</v>
      </c>
      <c r="I811" s="196">
        <f t="shared" si="222"/>
        <v>103.68715596450978</v>
      </c>
      <c r="J811" s="196">
        <f t="shared" si="222"/>
        <v>103.51590172173616</v>
      </c>
      <c r="K811" s="196">
        <f t="shared" si="222"/>
        <v>103.34450745674719</v>
      </c>
      <c r="L811" s="196">
        <f t="shared" si="222"/>
        <v>103.17297653715832</v>
      </c>
      <c r="M811" s="196">
        <f t="shared" si="222"/>
        <v>103.00131222254507</v>
      </c>
      <c r="N811" s="196">
        <f t="shared" si="222"/>
        <v>102.82951766874471</v>
      </c>
      <c r="O811" s="196">
        <f t="shared" si="222"/>
        <v>102.65759593195396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0.92346666666666666</v>
      </c>
      <c r="G812" s="196">
        <f t="shared" ref="G812:O812" si="223">G$691</f>
        <v>5.0710441310014254</v>
      </c>
      <c r="H812" s="196">
        <f t="shared" si="223"/>
        <v>5.253748215295686</v>
      </c>
      <c r="I812" s="196">
        <f t="shared" si="223"/>
        <v>5.4430449967049555</v>
      </c>
      <c r="J812" s="196">
        <f t="shared" si="223"/>
        <v>5.639172704200262</v>
      </c>
      <c r="K812" s="196">
        <f t="shared" si="223"/>
        <v>5.8423781865479496</v>
      </c>
      <c r="L812" s="196">
        <f t="shared" si="223"/>
        <v>6.0529172245770564</v>
      </c>
      <c r="M812" s="196">
        <f t="shared" si="223"/>
        <v>6.2710548547717435</v>
      </c>
      <c r="N812" s="196">
        <f t="shared" si="223"/>
        <v>6.4970657046000424</v>
      </c>
      <c r="O812" s="196">
        <f t="shared" si="223"/>
        <v>6.7312343400048888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.4522393787232195</v>
      </c>
      <c r="G813" s="196">
        <f t="shared" ref="G813:O813" si="224">-(G$664+G$651)</f>
        <v>-4.5990245344928464</v>
      </c>
      <c r="H813" s="196">
        <f t="shared" si="224"/>
        <v>-7.0711116751082912</v>
      </c>
      <c r="I813" s="196">
        <f t="shared" si="224"/>
        <v>-9.5711579575894437</v>
      </c>
      <c r="J813" s="196">
        <f t="shared" si="224"/>
        <v>-12.100213044104319</v>
      </c>
      <c r="K813" s="196">
        <f t="shared" si="224"/>
        <v>-14.659354952427663</v>
      </c>
      <c r="L813" s="196">
        <f t="shared" si="224"/>
        <v>-17.249692458244322</v>
      </c>
      <c r="M813" s="196">
        <f t="shared" si="224"/>
        <v>-19.872367631505142</v>
      </c>
      <c r="N813" s="196">
        <f t="shared" si="224"/>
        <v>-22.528558517983996</v>
      </c>
      <c r="O813" s="196">
        <f t="shared" si="224"/>
        <v>-25.219481977885916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.727858362928842</v>
      </c>
      <c r="G814" s="196">
        <f t="shared" si="225"/>
        <v>-109.10027447641851</v>
      </c>
      <c r="H814" s="196">
        <f t="shared" si="225"/>
        <v>-109.1120149201911</v>
      </c>
      <c r="I814" s="196">
        <f t="shared" si="225"/>
        <v>-109.13020096121474</v>
      </c>
      <c r="J814" s="196">
        <f t="shared" si="225"/>
        <v>-109.15507442593642</v>
      </c>
      <c r="K814" s="196">
        <f t="shared" si="225"/>
        <v>-109.18688564329514</v>
      </c>
      <c r="L814" s="196">
        <f t="shared" si="225"/>
        <v>-109.22589376173538</v>
      </c>
      <c r="M814" s="196">
        <f t="shared" si="225"/>
        <v>-109.27236707731682</v>
      </c>
      <c r="N814" s="196">
        <f t="shared" si="225"/>
        <v>-109.32658337334476</v>
      </c>
      <c r="O814" s="196">
        <f t="shared" si="225"/>
        <v>-109.38883027195885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3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39</v>
      </c>
      <c r="O823" s="495">
        <f t="shared" si="226"/>
        <v>0.55147920625508073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18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6E-3</v>
      </c>
      <c r="K824" s="495">
        <f t="shared" si="227"/>
        <v>3.6536265773812766E-3</v>
      </c>
      <c r="L824" s="495">
        <f t="shared" si="227"/>
        <v>3.663878756726119E-3</v>
      </c>
      <c r="M824" s="495">
        <f t="shared" si="227"/>
        <v>3.6742035567576738E-3</v>
      </c>
      <c r="N824" s="495">
        <f t="shared" si="227"/>
        <v>3.6846015175689925E-3</v>
      </c>
      <c r="O824" s="495">
        <f t="shared" si="227"/>
        <v>3.6950731838441054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3E-2</v>
      </c>
      <c r="H825" s="495">
        <f t="shared" si="228"/>
        <v>1.3251984739486713E-2</v>
      </c>
      <c r="I825" s="495">
        <f t="shared" si="228"/>
        <v>1.3288696284644333E-2</v>
      </c>
      <c r="J825" s="495">
        <f t="shared" si="228"/>
        <v>1.3325667609459762E-2</v>
      </c>
      <c r="K825" s="495">
        <f t="shared" si="228"/>
        <v>1.3362900639176653E-2</v>
      </c>
      <c r="L825" s="495">
        <f t="shared" si="228"/>
        <v>1.3400397315703007E-2</v>
      </c>
      <c r="M825" s="495">
        <f t="shared" si="228"/>
        <v>1.3438159597649163E-2</v>
      </c>
      <c r="N825" s="495">
        <f t="shared" si="228"/>
        <v>1.3476189460370188E-2</v>
      </c>
      <c r="O825" s="495">
        <f t="shared" si="228"/>
        <v>1.3514488896012361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892</v>
      </c>
      <c r="O829" s="472">
        <f>SUBTOTAL(109,VI.a.Emissions[2060])</f>
        <v>5.7274799793900444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001486953825337</v>
      </c>
      <c r="G834" s="1736">
        <f t="shared" ref="G834:O834" ca="1" si="232">G742+G743</f>
        <v>11.055988422624271</v>
      </c>
      <c r="H834" s="1736">
        <f t="shared" ca="1" si="232"/>
        <v>11.142640862943798</v>
      </c>
      <c r="I834" s="1736">
        <f t="shared" ca="1" si="232"/>
        <v>11.230003407195742</v>
      </c>
      <c r="J834" s="1736">
        <f t="shared" ca="1" si="232"/>
        <v>11.318200010815227</v>
      </c>
      <c r="K834" s="1736">
        <f t="shared" ca="1" si="232"/>
        <v>11.407028473448984</v>
      </c>
      <c r="L834" s="1736">
        <f t="shared" ca="1" si="232"/>
        <v>11.496588110001088</v>
      </c>
      <c r="M834" s="1736">
        <f t="shared" ca="1" si="232"/>
        <v>11.586884670016481</v>
      </c>
      <c r="N834" s="1736">
        <f t="shared" ca="1" si="232"/>
        <v>11.677925748898984</v>
      </c>
      <c r="O834" s="1736">
        <f t="shared" ca="1" si="232"/>
        <v>11.769715068681938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637613257793402</v>
      </c>
      <c r="G835" s="1733">
        <f t="shared" ca="1" si="233"/>
        <v>1.1759879747726711</v>
      </c>
      <c r="H835" s="1733">
        <f t="shared" ca="1" si="233"/>
        <v>1.1792130976558524</v>
      </c>
      <c r="I835" s="1733">
        <f t="shared" ca="1" si="233"/>
        <v>1.1824760670737613</v>
      </c>
      <c r="J835" s="1733">
        <f t="shared" ca="1" si="233"/>
        <v>1.1857144241572823</v>
      </c>
      <c r="K835" s="1733">
        <f t="shared" ca="1" si="233"/>
        <v>1.1890126683708457</v>
      </c>
      <c r="L835" s="1733">
        <f t="shared" ca="1" si="233"/>
        <v>1.192336062064113</v>
      </c>
      <c r="M835" s="1733">
        <f t="shared" ca="1" si="233"/>
        <v>1.1956844583547095</v>
      </c>
      <c r="N835" s="1733">
        <f t="shared" ca="1" si="233"/>
        <v>1.1990547193755834</v>
      </c>
      <c r="O835" s="1733">
        <f t="shared" ca="1" si="233"/>
        <v>1.2024499398909743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2.4882349091787703</v>
      </c>
      <c r="G836" s="1733">
        <f t="shared" ca="1" si="234"/>
        <v>2.5135298880333794</v>
      </c>
      <c r="H836" s="1733">
        <f t="shared" ca="1" si="234"/>
        <v>2.7982593700248786</v>
      </c>
      <c r="I836" s="1733">
        <f t="shared" ca="1" si="234"/>
        <v>2.8062035657757609</v>
      </c>
      <c r="J836" s="1733">
        <f t="shared" ca="1" si="234"/>
        <v>2.8139321865918512</v>
      </c>
      <c r="K836" s="1733">
        <f t="shared" ca="1" si="234"/>
        <v>2.8219120349864029</v>
      </c>
      <c r="L836" s="1733">
        <f t="shared" ca="1" si="234"/>
        <v>2.8299399551149413</v>
      </c>
      <c r="M836" s="1733">
        <f t="shared" ca="1" si="234"/>
        <v>2.8380161639239629</v>
      </c>
      <c r="N836" s="1733">
        <f t="shared" ca="1" si="234"/>
        <v>2.8461326809606442</v>
      </c>
      <c r="O836" s="1733">
        <f t="shared" ca="1" si="234"/>
        <v>2.8542990627438027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2.0467158215172157E-2</v>
      </c>
      <c r="G837" s="1734">
        <f t="shared" ca="1" si="235"/>
        <v>2.0730333246755855E-2</v>
      </c>
      <c r="H837" s="1734">
        <f t="shared" ca="1" si="235"/>
        <v>2.0782279814442035E-2</v>
      </c>
      <c r="I837" s="1734">
        <f t="shared" ca="1" si="235"/>
        <v>2.0832770752835076E-2</v>
      </c>
      <c r="J837" s="1734">
        <f t="shared" ca="1" si="235"/>
        <v>2.0897257982216415E-2</v>
      </c>
      <c r="K837" s="1734">
        <f t="shared" ca="1" si="235"/>
        <v>2.0952169793527837E-2</v>
      </c>
      <c r="L837" s="1734">
        <f t="shared" ca="1" si="235"/>
        <v>2.1007669637557999E-2</v>
      </c>
      <c r="M837" s="1734">
        <f t="shared" ca="1" si="235"/>
        <v>2.1063789709432918E-2</v>
      </c>
      <c r="N837" s="1734">
        <f t="shared" ca="1" si="235"/>
        <v>2.1121080384877641E-2</v>
      </c>
      <c r="O837" s="1734">
        <f t="shared" ca="1" si="235"/>
        <v>2.1178996742720085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</v>
      </c>
      <c r="G865" s="1276">
        <f t="shared" ref="G865:O865" si="241">G757</f>
        <v>444896141.97848243</v>
      </c>
      <c r="H865" s="1276">
        <f t="shared" si="241"/>
        <v>451716696.38724494</v>
      </c>
      <c r="I865" s="1276">
        <f t="shared" si="241"/>
        <v>458648936.4865582</v>
      </c>
      <c r="J865" s="1276">
        <f t="shared" si="241"/>
        <v>465698085.70437974</v>
      </c>
      <c r="K865" s="1276">
        <f t="shared" si="241"/>
        <v>472869603.41502208</v>
      </c>
      <c r="L865" s="1276">
        <f t="shared" si="241"/>
        <v>480169202.75917011</v>
      </c>
      <c r="M865" s="1276">
        <f t="shared" si="241"/>
        <v>487602869.62355542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2</v>
      </c>
      <c r="H866" s="1276">
        <f t="shared" si="242"/>
        <v>1534023820.9801829</v>
      </c>
      <c r="I866" s="1276">
        <f t="shared" si="242"/>
        <v>1569545590.9942999</v>
      </c>
      <c r="J866" s="1276">
        <f t="shared" si="242"/>
        <v>1605753178.0675945</v>
      </c>
      <c r="K866" s="1276">
        <f t="shared" si="242"/>
        <v>1642679509.1778159</v>
      </c>
      <c r="L866" s="1276">
        <f t="shared" si="242"/>
        <v>1680359135.1383152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2</v>
      </c>
      <c r="G867" s="1276">
        <f t="shared" ref="G867:O867" si="243">G789</f>
        <v>1202817254.3420839</v>
      </c>
      <c r="H867" s="1276">
        <f t="shared" si="243"/>
        <v>1240856397.396183</v>
      </c>
      <c r="I867" s="1276">
        <f t="shared" si="243"/>
        <v>1279485389.2245066</v>
      </c>
      <c r="J867" s="1276">
        <f t="shared" si="243"/>
        <v>1318730200.6588964</v>
      </c>
      <c r="K867" s="1276">
        <f t="shared" si="243"/>
        <v>1358617880.632859</v>
      </c>
      <c r="L867" s="1276">
        <f t="shared" si="243"/>
        <v>1399176635.6215444</v>
      </c>
      <c r="M867" s="1276">
        <f t="shared" si="243"/>
        <v>1440435914.0812569</v>
      </c>
      <c r="N867" s="1276">
        <f t="shared" si="243"/>
        <v>1482426496.2652445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P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P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.315280391202656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1E-3</v>
      </c>
      <c r="G264" s="1565">
        <f t="shared" ref="G264:O264" si="14">0.0355980053654342*(1/Unit.TWh)</f>
        <v>9.8883348237317221E-3</v>
      </c>
      <c r="H264" s="1961">
        <f t="shared" si="14"/>
        <v>9.8883348237317221E-3</v>
      </c>
      <c r="I264" s="1961">
        <f t="shared" si="14"/>
        <v>9.8883348237317221E-3</v>
      </c>
      <c r="J264" s="1961">
        <f t="shared" si="14"/>
        <v>9.8883348237317221E-3</v>
      </c>
      <c r="K264" s="1961">
        <f t="shared" si="14"/>
        <v>9.8883348237317221E-3</v>
      </c>
      <c r="L264" s="1961">
        <f t="shared" si="14"/>
        <v>9.8883348237317221E-3</v>
      </c>
      <c r="M264" s="1961">
        <f t="shared" si="14"/>
        <v>9.8883348237317221E-3</v>
      </c>
      <c r="N264" s="1961">
        <f t="shared" si="14"/>
        <v>9.8883348237317221E-3</v>
      </c>
      <c r="O264" s="1961">
        <f t="shared" si="14"/>
        <v>9.8883348237317221E-3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0.23979647941148363</v>
      </c>
      <c r="G269" s="1565">
        <f t="shared" ref="G269:O269" si="15">0.863267325881341*(1/Unit.TWh)</f>
        <v>0.23979647941148363</v>
      </c>
      <c r="H269" s="1961">
        <f t="shared" si="15"/>
        <v>0.23979647941148363</v>
      </c>
      <c r="I269" s="1961">
        <f t="shared" si="15"/>
        <v>0.23979647941148363</v>
      </c>
      <c r="J269" s="1961">
        <f t="shared" si="15"/>
        <v>0.23979647941148363</v>
      </c>
      <c r="K269" s="1961">
        <f t="shared" si="15"/>
        <v>0.23979647941148363</v>
      </c>
      <c r="L269" s="1961">
        <f t="shared" si="15"/>
        <v>0.23979647941148363</v>
      </c>
      <c r="M269" s="1961">
        <f t="shared" si="15"/>
        <v>0.23979647941148363</v>
      </c>
      <c r="N269" s="1961">
        <f t="shared" si="15"/>
        <v>0.23979647941148363</v>
      </c>
      <c r="O269" s="1961">
        <f t="shared" si="15"/>
        <v>0.23979647941148363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6E-3</v>
      </c>
      <c r="G279" s="1565">
        <f t="shared" ref="G279:O279" si="17">0.0130226086956522*(1/Unit.TWh)</f>
        <v>3.6173913043478336E-3</v>
      </c>
      <c r="H279" s="1961">
        <f t="shared" si="17"/>
        <v>3.6173913043478336E-3</v>
      </c>
      <c r="I279" s="1961">
        <f t="shared" si="17"/>
        <v>3.6173913043478336E-3</v>
      </c>
      <c r="J279" s="1961">
        <f t="shared" si="17"/>
        <v>3.6173913043478336E-3</v>
      </c>
      <c r="K279" s="1961">
        <f t="shared" si="17"/>
        <v>3.6173913043478336E-3</v>
      </c>
      <c r="L279" s="1961">
        <f t="shared" si="17"/>
        <v>3.6173913043478336E-3</v>
      </c>
      <c r="M279" s="1961">
        <f t="shared" si="17"/>
        <v>3.6173913043478336E-3</v>
      </c>
      <c r="N279" s="1961">
        <f t="shared" si="17"/>
        <v>3.6173913043478336E-3</v>
      </c>
      <c r="O279" s="1961">
        <f t="shared" si="17"/>
        <v>3.6173913043478336E-3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PJ</v>
      </c>
      <c r="F424" s="97">
        <f>(F406+F412+F418)*INDEX($F$216:$F$221, MATCH($D424, $C$216:$C$221, 0))</f>
        <v>0.23697909407665499</v>
      </c>
      <c r="G424" s="97">
        <f t="shared" ref="G424:O424" si="50">(G406+G412+G418)*INDEX($F$216:$F$221, MATCH($D424, $C$216:$C$221, 0))</f>
        <v>0.29572470825292185</v>
      </c>
      <c r="H424" s="97">
        <f t="shared" si="50"/>
        <v>0.33268229743968464</v>
      </c>
      <c r="I424" s="97">
        <f t="shared" si="50"/>
        <v>0.37177236650098494</v>
      </c>
      <c r="J424" s="97">
        <f t="shared" si="50"/>
        <v>0.41778983516913543</v>
      </c>
      <c r="K424" s="97">
        <f t="shared" si="50"/>
        <v>0.4663767087077072</v>
      </c>
      <c r="L424" s="97">
        <f t="shared" si="50"/>
        <v>0.50567044659945259</v>
      </c>
      <c r="M424" s="97">
        <f t="shared" si="50"/>
        <v>0.54642643493181964</v>
      </c>
      <c r="N424" s="97">
        <f t="shared" si="50"/>
        <v>0.58864467370480833</v>
      </c>
      <c r="O424" s="97">
        <f t="shared" si="50"/>
        <v>0.632325162918419</v>
      </c>
    </row>
    <row r="425" spans="1:15" ht="14">
      <c r="B425" s="969"/>
      <c r="D425" t="s">
        <v>1458</v>
      </c>
      <c r="E425" t="str">
        <f>Preferences.EnergyUnits</f>
        <v>PJ</v>
      </c>
      <c r="F425" s="97">
        <f t="shared" ref="F425:O425" si="51">(F407+F413+F419)*INDEX($F$216:$F$221, MATCH($D425, $C$216:$C$221, 0))</f>
        <v>5.6739982578397199E-2</v>
      </c>
      <c r="G425" s="97">
        <f t="shared" si="51"/>
        <v>6.6996520229019377E-2</v>
      </c>
      <c r="H425" s="97">
        <f t="shared" si="51"/>
        <v>7.5608851786254025E-2</v>
      </c>
      <c r="I425" s="97">
        <f t="shared" si="51"/>
        <v>8.4735780068241284E-2</v>
      </c>
      <c r="J425" s="97">
        <f t="shared" si="51"/>
        <v>9.5532334418650222E-2</v>
      </c>
      <c r="K425" s="97">
        <f t="shared" si="51"/>
        <v>0.10695332036786964</v>
      </c>
      <c r="L425" s="97">
        <f t="shared" si="51"/>
        <v>0.11468102240723924</v>
      </c>
      <c r="M425" s="97">
        <f t="shared" si="51"/>
        <v>0.12265822588891312</v>
      </c>
      <c r="N425" s="97">
        <f t="shared" si="51"/>
        <v>0.13088493081289126</v>
      </c>
      <c r="O425" s="97">
        <f t="shared" si="51"/>
        <v>0.13936113717917378</v>
      </c>
    </row>
    <row r="426" spans="1:15" ht="14">
      <c r="B426" s="969"/>
      <c r="D426" t="s">
        <v>1459</v>
      </c>
      <c r="E426" t="str">
        <f>Preferences.EnergyUnits</f>
        <v>PJ</v>
      </c>
      <c r="F426" s="97">
        <f t="shared" ref="F426:O426" si="52">(F408+F414+F420)*INDEX($F$216:$F$221, MATCH($D426, $C$216:$C$221, 0))</f>
        <v>0.16528092334494768</v>
      </c>
      <c r="G426" s="97">
        <f t="shared" si="52"/>
        <v>0.19609743941520305</v>
      </c>
      <c r="H426" s="97">
        <f t="shared" si="52"/>
        <v>0.2181727086833406</v>
      </c>
      <c r="I426" s="97">
        <f t="shared" si="52"/>
        <v>0.24134838400722744</v>
      </c>
      <c r="J426" s="97">
        <f t="shared" si="52"/>
        <v>0.26887528984804615</v>
      </c>
      <c r="K426" s="97">
        <f t="shared" si="52"/>
        <v>0.29773747102133535</v>
      </c>
      <c r="L426" s="97">
        <f t="shared" si="52"/>
        <v>0.31603623223659688</v>
      </c>
      <c r="M426" s="97">
        <f t="shared" si="52"/>
        <v>0.33486852366070657</v>
      </c>
      <c r="N426" s="97">
        <f t="shared" si="52"/>
        <v>0.35423434529366449</v>
      </c>
      <c r="O426" s="97">
        <f t="shared" si="52"/>
        <v>0.37413369713547057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PJ</v>
      </c>
      <c r="F429" s="3211">
        <f t="shared" ref="F429:O429" si="53">F424+F425</f>
        <v>0.2937190766550522</v>
      </c>
      <c r="G429" s="925">
        <f t="shared" si="53"/>
        <v>0.36272122848194122</v>
      </c>
      <c r="H429" s="925">
        <f t="shared" si="53"/>
        <v>0.40829114922593868</v>
      </c>
      <c r="I429" s="925">
        <f t="shared" si="53"/>
        <v>0.45650814656922623</v>
      </c>
      <c r="J429" s="925">
        <f t="shared" si="53"/>
        <v>0.51332216958778565</v>
      </c>
      <c r="K429" s="925">
        <f t="shared" si="53"/>
        <v>0.57333002907557684</v>
      </c>
      <c r="L429" s="925">
        <f t="shared" si="53"/>
        <v>0.6203514690066918</v>
      </c>
      <c r="M429" s="925">
        <f t="shared" si="53"/>
        <v>0.66908466082073281</v>
      </c>
      <c r="N429" s="925">
        <f t="shared" si="53"/>
        <v>0.71952960451769954</v>
      </c>
      <c r="O429" s="925">
        <f t="shared" si="53"/>
        <v>0.77168630009759276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PJ</v>
      </c>
      <c r="F430" s="3222">
        <f t="shared" ref="F430:O430" si="54">F426</f>
        <v>0.16528092334494768</v>
      </c>
      <c r="G430" s="935">
        <f t="shared" si="54"/>
        <v>0.19609743941520305</v>
      </c>
      <c r="H430" s="935">
        <f t="shared" si="54"/>
        <v>0.2181727086833406</v>
      </c>
      <c r="I430" s="935">
        <f t="shared" si="54"/>
        <v>0.24134838400722744</v>
      </c>
      <c r="J430" s="935">
        <f t="shared" si="54"/>
        <v>0.26887528984804615</v>
      </c>
      <c r="K430" s="935">
        <f t="shared" si="54"/>
        <v>0.29773747102133535</v>
      </c>
      <c r="L430" s="935">
        <f t="shared" si="54"/>
        <v>0.31603623223659688</v>
      </c>
      <c r="M430" s="935">
        <f t="shared" si="54"/>
        <v>0.33486852366070657</v>
      </c>
      <c r="N430" s="935">
        <f t="shared" si="54"/>
        <v>0.35423434529366449</v>
      </c>
      <c r="O430" s="935">
        <f t="shared" si="54"/>
        <v>0.37413369713547057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P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.9343805889651535E-2</v>
      </c>
      <c r="K442" s="975">
        <f t="shared" si="59"/>
        <v>4.1391036349018084E-2</v>
      </c>
      <c r="L442" s="975">
        <f t="shared" si="59"/>
        <v>5.7416014581356464E-2</v>
      </c>
      <c r="M442" s="975">
        <f t="shared" si="59"/>
        <v>7.5654777264098527E-2</v>
      </c>
      <c r="N442" s="975">
        <f t="shared" si="59"/>
        <v>9.6230333011017688E-2</v>
      </c>
      <c r="O442" s="975">
        <f t="shared" si="59"/>
        <v>0.11926569043588729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PJ</v>
      </c>
      <c r="F457" s="3216">
        <f>F451*$F$232</f>
        <v>0.33700000000000013</v>
      </c>
      <c r="G457" s="975">
        <f t="shared" ref="G457:O457" si="66">G451*$F$232</f>
        <v>0.33265287835763996</v>
      </c>
      <c r="H457" s="975">
        <f t="shared" si="66"/>
        <v>0.28498268402114596</v>
      </c>
      <c r="I457" s="975">
        <f t="shared" si="66"/>
        <v>0.22883704362448584</v>
      </c>
      <c r="J457" s="975">
        <f t="shared" si="66"/>
        <v>0.19637937678375242</v>
      </c>
      <c r="K457" s="975">
        <f t="shared" si="66"/>
        <v>0.16660064372641276</v>
      </c>
      <c r="L457" s="975">
        <f t="shared" si="66"/>
        <v>0.14711600967353025</v>
      </c>
      <c r="M457" s="975">
        <f t="shared" si="66"/>
        <v>0.12911508999844931</v>
      </c>
      <c r="N457" s="975">
        <f t="shared" si="66"/>
        <v>0.11254371117693296</v>
      </c>
      <c r="O457" s="975">
        <f t="shared" si="66"/>
        <v>9.734769968474434E-2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PJ</v>
      </c>
      <c r="F475" s="3216">
        <f>F$468*$F$220</f>
        <v>0.13466666666666666</v>
      </c>
      <c r="G475" s="975">
        <f t="shared" ref="G475:O475" si="73">G$468*$F$220</f>
        <v>0.13424923339651676</v>
      </c>
      <c r="H475" s="975">
        <f t="shared" si="73"/>
        <v>0.13882706549513821</v>
      </c>
      <c r="I475" s="975">
        <f t="shared" si="73"/>
        <v>0.14352583590402668</v>
      </c>
      <c r="J475" s="975">
        <f t="shared" si="73"/>
        <v>0.14811189481971501</v>
      </c>
      <c r="K475" s="975">
        <f t="shared" si="73"/>
        <v>0.15227198886787793</v>
      </c>
      <c r="L475" s="975">
        <f t="shared" si="73"/>
        <v>0.15594539106368366</v>
      </c>
      <c r="M475" s="975">
        <f t="shared" si="73"/>
        <v>0.15934361453525031</v>
      </c>
      <c r="N475" s="975">
        <f t="shared" si="73"/>
        <v>0.16258688559451512</v>
      </c>
      <c r="O475" s="975">
        <f t="shared" si="73"/>
        <v>0.16567873834227931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 ht="13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 ht="13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P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0.93066666666666675</v>
      </c>
      <c r="G588" s="2758">
        <f t="shared" ref="G588:O588" si="156">-(G429+G430+G442+G457+G475)</f>
        <v>-1.025720779651301</v>
      </c>
      <c r="H588" s="2758">
        <f t="shared" si="156"/>
        <v>-1.0502736074255634</v>
      </c>
      <c r="I588" s="2758">
        <f t="shared" si="156"/>
        <v>-1.0702194101049662</v>
      </c>
      <c r="J588" s="2758">
        <f t="shared" si="156"/>
        <v>-1.1460325369289508</v>
      </c>
      <c r="K588" s="2758">
        <f t="shared" si="156"/>
        <v>-1.2313311690402209</v>
      </c>
      <c r="L588" s="2758">
        <f t="shared" si="156"/>
        <v>-1.296865116561859</v>
      </c>
      <c r="M588" s="2758">
        <f t="shared" si="156"/>
        <v>-1.3680666662792373</v>
      </c>
      <c r="N588" s="2758">
        <f t="shared" si="156"/>
        <v>-1.4451248795938298</v>
      </c>
      <c r="O588" s="2758">
        <f t="shared" si="156"/>
        <v>-1.5281121256959744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0.16528092334494768</v>
      </c>
      <c r="G589" s="2758">
        <f t="shared" ref="G589:O589" si="157">G$430</f>
        <v>0.19609743941520305</v>
      </c>
      <c r="H589" s="2758">
        <f t="shared" si="157"/>
        <v>0.2181727086833406</v>
      </c>
      <c r="I589" s="2758">
        <f t="shared" si="157"/>
        <v>0.24134838400722744</v>
      </c>
      <c r="J589" s="2758">
        <f t="shared" si="157"/>
        <v>0.26887528984804615</v>
      </c>
      <c r="K589" s="2758">
        <f t="shared" si="157"/>
        <v>0.29773747102133535</v>
      </c>
      <c r="L589" s="2758">
        <f t="shared" si="157"/>
        <v>0.31603623223659688</v>
      </c>
      <c r="M589" s="2758">
        <f t="shared" si="157"/>
        <v>0.33486852366070657</v>
      </c>
      <c r="N589" s="2758">
        <f t="shared" si="157"/>
        <v>0.35423434529366449</v>
      </c>
      <c r="O589" s="2758">
        <f t="shared" si="157"/>
        <v>0.37413369713547057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0.2937190766550522</v>
      </c>
      <c r="G590" s="2758">
        <f t="shared" ref="G590:O590" si="158">G$429</f>
        <v>0.36272122848194122</v>
      </c>
      <c r="H590" s="2758">
        <f t="shared" si="158"/>
        <v>0.40829114922593868</v>
      </c>
      <c r="I590" s="2758">
        <f t="shared" si="158"/>
        <v>0.45650814656922623</v>
      </c>
      <c r="J590" s="2758">
        <f t="shared" si="158"/>
        <v>0.51332216958778565</v>
      </c>
      <c r="K590" s="2758">
        <f t="shared" si="158"/>
        <v>0.57333002907557684</v>
      </c>
      <c r="L590" s="2758">
        <f t="shared" si="158"/>
        <v>0.6203514690066918</v>
      </c>
      <c r="M590" s="2758">
        <f t="shared" si="158"/>
        <v>0.66908466082073281</v>
      </c>
      <c r="N590" s="2758">
        <f t="shared" si="158"/>
        <v>0.71952960451769954</v>
      </c>
      <c r="O590" s="2758">
        <f t="shared" si="158"/>
        <v>0.77168630009759276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0.13466666666666666</v>
      </c>
      <c r="G591" s="2758">
        <f t="shared" ref="G591:O591" si="159">G$442+G$475</f>
        <v>0.13424923339651676</v>
      </c>
      <c r="H591" s="2758">
        <f t="shared" si="159"/>
        <v>0.13882706549513821</v>
      </c>
      <c r="I591" s="2758">
        <f t="shared" si="159"/>
        <v>0.14352583590402668</v>
      </c>
      <c r="J591" s="2758">
        <f t="shared" si="159"/>
        <v>0.16745570070936655</v>
      </c>
      <c r="K591" s="2758">
        <f t="shared" si="159"/>
        <v>0.19366302521689602</v>
      </c>
      <c r="L591" s="2758">
        <f t="shared" si="159"/>
        <v>0.21336140564504014</v>
      </c>
      <c r="M591" s="2758">
        <f t="shared" si="159"/>
        <v>0.23499839179934884</v>
      </c>
      <c r="N591" s="2758">
        <f t="shared" si="159"/>
        <v>0.25881721860553281</v>
      </c>
      <c r="O591" s="2758">
        <f t="shared" si="159"/>
        <v>0.28494442877816661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0.33700000000000013</v>
      </c>
      <c r="G592" s="2758">
        <f t="shared" ref="G592:O592" si="160">G$457</f>
        <v>0.33265287835763996</v>
      </c>
      <c r="H592" s="2758">
        <f t="shared" si="160"/>
        <v>0.28498268402114596</v>
      </c>
      <c r="I592" s="2758">
        <f t="shared" si="160"/>
        <v>0.22883704362448584</v>
      </c>
      <c r="J592" s="2758">
        <f t="shared" si="160"/>
        <v>0.19637937678375242</v>
      </c>
      <c r="K592" s="2758">
        <f t="shared" si="160"/>
        <v>0.16660064372641276</v>
      </c>
      <c r="L592" s="2758">
        <f t="shared" si="160"/>
        <v>0.14711600967353025</v>
      </c>
      <c r="M592" s="2758">
        <f t="shared" si="160"/>
        <v>0.12911508999844931</v>
      </c>
      <c r="N592" s="2758">
        <f t="shared" si="160"/>
        <v>0.11254371117693296</v>
      </c>
      <c r="O592" s="2758">
        <f t="shared" si="160"/>
        <v>9.734769968474434E-2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0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0</v>
      </c>
      <c r="O593" s="2923">
        <f>SUBTOTAL(109,VI.b.Outputs[2060])</f>
        <v>-2.0816681711721685E-16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74E-3</v>
      </c>
      <c r="G609" s="2128">
        <f t="shared" ref="G609:O609" si="163">G264*(G$448*G$449*(1-G$450))*$F$232</f>
        <v>4.9340745619176653E-3</v>
      </c>
      <c r="H609" s="2128">
        <f t="shared" si="163"/>
        <v>4.2270062978502464E-3</v>
      </c>
      <c r="I609" s="2128">
        <f t="shared" si="163"/>
        <v>3.6037460822062294E-3</v>
      </c>
      <c r="J609" s="2128">
        <f t="shared" si="163"/>
        <v>3.2862331278844044E-3</v>
      </c>
      <c r="K609" s="2128">
        <f t="shared" si="163"/>
        <v>2.9653253046288157E-3</v>
      </c>
      <c r="L609" s="2128">
        <f t="shared" si="163"/>
        <v>2.7882370263678426E-3</v>
      </c>
      <c r="M609" s="2128">
        <f t="shared" si="163"/>
        <v>2.6089766223018835E-3</v>
      </c>
      <c r="N609" s="2128">
        <f t="shared" si="163"/>
        <v>2.428079778377174E-3</v>
      </c>
      <c r="O609" s="2128">
        <f t="shared" si="163"/>
        <v>2.2460821805399479E-3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502</v>
      </c>
      <c r="G610" s="2129">
        <f t="shared" ref="G610:O610" si="164">G269*(G$448*G$449*(1-G$450))*$F$232</f>
        <v>0.11965348364438785</v>
      </c>
      <c r="H610" s="2129">
        <f t="shared" si="164"/>
        <v>0.10250676648225909</v>
      </c>
      <c r="I610" s="2129">
        <f t="shared" si="164"/>
        <v>8.7392431446800117E-2</v>
      </c>
      <c r="J610" s="2129">
        <f t="shared" si="164"/>
        <v>7.9692602307602417E-2</v>
      </c>
      <c r="K610" s="2129">
        <f t="shared" si="164"/>
        <v>7.191044609990517E-2</v>
      </c>
      <c r="L610" s="2129">
        <f t="shared" si="164"/>
        <v>6.761597727082512E-2</v>
      </c>
      <c r="M610" s="2129">
        <f t="shared" si="164"/>
        <v>6.3268833433246754E-2</v>
      </c>
      <c r="N610" s="2129">
        <f t="shared" si="164"/>
        <v>5.8882005207559353E-2</v>
      </c>
      <c r="O610" s="2129">
        <f t="shared" si="164"/>
        <v>5.4468483214152201E-2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P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P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P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P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9.0949470177292824E-13</v>
      </c>
      <c r="H15" s="2787">
        <f t="shared" ca="1" si="0"/>
        <v>9.0949470177292824E-13</v>
      </c>
      <c r="I15" s="2787">
        <f t="shared" ca="1" si="0"/>
        <v>0</v>
      </c>
      <c r="J15" s="2787">
        <f t="shared" ca="1" si="0"/>
        <v>0</v>
      </c>
      <c r="K15" s="2787">
        <f t="shared" ca="1" si="0"/>
        <v>0</v>
      </c>
      <c r="L15" s="2787">
        <f t="shared" ca="1" si="0"/>
        <v>0</v>
      </c>
      <c r="M15" s="2787">
        <f t="shared" ca="1" si="0"/>
        <v>3.637978807091713E-12</v>
      </c>
      <c r="N15" s="2787">
        <f t="shared" ca="1" si="0"/>
        <v>1.8189894035458565E-12</v>
      </c>
      <c r="O15" s="2787">
        <f t="shared" ca="1" si="0"/>
        <v>1.8189894035458565E-12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P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47.46108665350508</v>
      </c>
      <c r="I32" s="2794">
        <f t="shared" ca="1" si="3"/>
        <v>127.99034350523716</v>
      </c>
      <c r="J32" s="2794">
        <f t="shared" ca="1" si="3"/>
        <v>108.51960035696925</v>
      </c>
      <c r="K32" s="2794">
        <f t="shared" ca="1" si="3"/>
        <v>89.048857208701335</v>
      </c>
      <c r="L32" s="2794">
        <f t="shared" ca="1" si="3"/>
        <v>69.578114060433421</v>
      </c>
      <c r="M32" s="2794">
        <f t="shared" ca="1" si="3"/>
        <v>50.107370912165507</v>
      </c>
      <c r="N32" s="2794">
        <f t="shared" ca="1" si="3"/>
        <v>30.636627763897597</v>
      </c>
      <c r="O32" s="2792">
        <f ca="1">140*inPUT!Q11/inPUT!Q9*(Unit.TWh)</f>
        <v>11.165884615629706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P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0.44969580000000003</v>
      </c>
      <c r="G51" s="1191" t="str">
        <f>Preferences.EnergyUnits&amp;"/"&amp;Preferences.AreaUnits&amp;"/y"</f>
        <v>P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P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P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527.8464524455</v>
      </c>
      <c r="F68" s="1199">
        <f>755*MGBP/Unit.TWh</f>
        <v>308832234.5086683</v>
      </c>
      <c r="G68" s="1199">
        <f>755*MGBP/Unit.TWh</f>
        <v>308832234.5086683</v>
      </c>
      <c r="H68" s="1795">
        <f t="shared" ref="H68:N69" si="6">($E68*(H$67-G$67))+G68</f>
        <v>301819595.27640605</v>
      </c>
      <c r="I68" s="1795">
        <f t="shared" si="6"/>
        <v>294806956.0441438</v>
      </c>
      <c r="J68" s="1795">
        <f t="shared" si="6"/>
        <v>287794316.81188154</v>
      </c>
      <c r="K68" s="1795">
        <f t="shared" si="6"/>
        <v>280781677.57961929</v>
      </c>
      <c r="L68" s="1795">
        <f t="shared" si="6"/>
        <v>273769038.34735703</v>
      </c>
      <c r="M68" s="1795">
        <f t="shared" si="6"/>
        <v>266756399.11509481</v>
      </c>
      <c r="N68" s="1795">
        <f t="shared" si="6"/>
        <v>259743759.88283259</v>
      </c>
      <c r="O68" s="1853">
        <f>755*MGBP/Unit.TWh</f>
        <v>308832234.5086683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120.65057048</v>
      </c>
      <c r="G69" s="1833">
        <f>(G70+((G68-G70)*0.35))</f>
        <v>252731120.65057048</v>
      </c>
      <c r="H69" s="1792">
        <f t="shared" si="6"/>
        <v>252731120.65057048</v>
      </c>
      <c r="I69" s="1792">
        <f t="shared" si="6"/>
        <v>252731120.65057048</v>
      </c>
      <c r="J69" s="1792">
        <f t="shared" si="6"/>
        <v>252731120.65057048</v>
      </c>
      <c r="K69" s="1792">
        <f t="shared" si="6"/>
        <v>252731120.65057048</v>
      </c>
      <c r="L69" s="1792">
        <f t="shared" si="6"/>
        <v>252731120.65057048</v>
      </c>
      <c r="M69" s="1792">
        <f t="shared" si="6"/>
        <v>252731120.65057048</v>
      </c>
      <c r="N69" s="1792">
        <f>($E69*(N$67-M$67))+M69</f>
        <v>252731120.65057048</v>
      </c>
      <c r="O69" s="1833">
        <f>(O70+((O68-O70)*0.35))</f>
        <v>252731120.65057048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828.5731332</v>
      </c>
      <c r="G70" s="636">
        <f>544*MGBP/Unit.TWh</f>
        <v>222522828.5731332</v>
      </c>
      <c r="H70" s="1793">
        <f t="shared" ref="H70:N70" si="7">($E70*(H$67-G$67))+G70</f>
        <v>222522828.5731332</v>
      </c>
      <c r="I70" s="1793">
        <f t="shared" si="7"/>
        <v>222522828.5731332</v>
      </c>
      <c r="J70" s="1793">
        <f t="shared" si="7"/>
        <v>222522828.5731332</v>
      </c>
      <c r="K70" s="1793">
        <f t="shared" si="7"/>
        <v>222522828.5731332</v>
      </c>
      <c r="L70" s="1793">
        <f t="shared" si="7"/>
        <v>222522828.5731332</v>
      </c>
      <c r="M70" s="1793">
        <f t="shared" si="7"/>
        <v>222522828.5731332</v>
      </c>
      <c r="N70" s="1793">
        <f t="shared" si="7"/>
        <v>222522828.5731332</v>
      </c>
      <c r="O70" s="1200">
        <f>544*MGBP/Unit.TWh</f>
        <v>222522828.5731332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P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P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P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482.563564181</v>
      </c>
      <c r="G98" s="1199">
        <f>172*GBP*Price2010/Unit.MWh</f>
        <v>70356482.563564181</v>
      </c>
      <c r="H98" s="1856">
        <f>($E98*(H$97-G$97))+G98</f>
        <v>70356482.563564181</v>
      </c>
      <c r="I98" s="1856">
        <f t="shared" ref="I98:N98" si="16">($E98*(I$97-H$97))+H98</f>
        <v>70356482.563564181</v>
      </c>
      <c r="J98" s="1856">
        <f t="shared" si="16"/>
        <v>70356482.563564181</v>
      </c>
      <c r="K98" s="1856">
        <f t="shared" si="16"/>
        <v>70356482.563564181</v>
      </c>
      <c r="L98" s="1856">
        <f t="shared" si="16"/>
        <v>70356482.563564181</v>
      </c>
      <c r="M98" s="1856">
        <f t="shared" si="16"/>
        <v>70356482.563564181</v>
      </c>
      <c r="N98" s="1856">
        <f t="shared" si="16"/>
        <v>70356482.563564181</v>
      </c>
      <c r="O98" s="1199">
        <f>172*GBP*Price2010/Unit.MWh</f>
        <v>70356482.563564181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410.021237776</v>
      </c>
      <c r="G99" s="1833">
        <f>(G100+((G98-G100)*0.35))</f>
        <v>29942410.021237776</v>
      </c>
      <c r="H99" s="1833">
        <f t="shared" ref="H99:N99" si="17">(H100+((H98-H100)*0.35))</f>
        <v>29942410.021237776</v>
      </c>
      <c r="I99" s="1833">
        <f t="shared" si="17"/>
        <v>29942410.021237776</v>
      </c>
      <c r="J99" s="1833">
        <f t="shared" si="17"/>
        <v>29942410.021237776</v>
      </c>
      <c r="K99" s="1833">
        <f t="shared" si="17"/>
        <v>29942410.021237776</v>
      </c>
      <c r="L99" s="1833">
        <f t="shared" si="17"/>
        <v>29942410.021237776</v>
      </c>
      <c r="M99" s="1833">
        <f t="shared" si="17"/>
        <v>29942410.021237776</v>
      </c>
      <c r="N99" s="1833">
        <f t="shared" si="17"/>
        <v>29942410.021237776</v>
      </c>
      <c r="O99" s="1833">
        <f>(O100+((O98-O100)*0.35))</f>
        <v>29942410.021237776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986.3446004856</v>
      </c>
      <c r="G100" s="1857">
        <f>20*GBP*Price2010/Unit.MWh</f>
        <v>8180986.3446004856</v>
      </c>
      <c r="H100" s="1858">
        <f t="shared" ref="H100:N100" si="18">($E100*(H$97-G$97))+G100</f>
        <v>8180986.3446004856</v>
      </c>
      <c r="I100" s="1858">
        <f t="shared" si="18"/>
        <v>8180986.3446004856</v>
      </c>
      <c r="J100" s="1858">
        <f t="shared" si="18"/>
        <v>8180986.3446004856</v>
      </c>
      <c r="K100" s="1858">
        <f t="shared" si="18"/>
        <v>8180986.3446004856</v>
      </c>
      <c r="L100" s="1858">
        <f t="shared" si="18"/>
        <v>8180986.3446004856</v>
      </c>
      <c r="M100" s="1858">
        <f t="shared" si="18"/>
        <v>8180986.3446004856</v>
      </c>
      <c r="N100" s="1858">
        <f t="shared" si="18"/>
        <v>8180986.3446004856</v>
      </c>
      <c r="O100" s="1857">
        <f>20*GBP*Price2010/Unit.MWh</f>
        <v>8180986.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P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2.8820147976174615E-11</v>
      </c>
      <c r="H114" s="1364">
        <f t="shared" ca="1" si="20"/>
        <v>2.8820147976174615E-11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0</v>
      </c>
      <c r="L114" s="1364">
        <f t="shared" ca="1" si="20"/>
        <v>0</v>
      </c>
      <c r="M114" s="1364">
        <f t="shared" ca="1" si="20"/>
        <v>1.1528059190469846E-10</v>
      </c>
      <c r="N114" s="1364">
        <f t="shared" ca="1" si="20"/>
        <v>5.764029595234923E-11</v>
      </c>
      <c r="O114" s="1364">
        <f t="shared" ca="1" si="20"/>
        <v>5.764029595234923E-11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289.7504817151157</v>
      </c>
      <c r="H115" s="1364">
        <f t="shared" si="21"/>
        <v>-4628.5316715007266</v>
      </c>
      <c r="I115" s="1364">
        <f t="shared" si="21"/>
        <v>-3967.312861286337</v>
      </c>
      <c r="J115" s="1364">
        <f t="shared" si="21"/>
        <v>-3306.0940510719474</v>
      </c>
      <c r="K115" s="1364">
        <f t="shared" si="21"/>
        <v>-2644.8752408575579</v>
      </c>
      <c r="L115" s="1364">
        <f t="shared" si="21"/>
        <v>-1983.6564306431683</v>
      </c>
      <c r="M115" s="1364">
        <f t="shared" si="21"/>
        <v>-1322.4376204287787</v>
      </c>
      <c r="N115" s="1364">
        <f t="shared" si="21"/>
        <v>-661.21881021438924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P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P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110.5353534779506</v>
      </c>
      <c r="G124" s="1367">
        <f t="shared" si="26"/>
        <v>-1683.464679425472</v>
      </c>
      <c r="H124" s="1367">
        <f t="shared" si="26"/>
        <v>-1473.0315944972874</v>
      </c>
      <c r="I124" s="1367">
        <f t="shared" si="26"/>
        <v>-1262.5985095691037</v>
      </c>
      <c r="J124" s="1367">
        <f t="shared" si="26"/>
        <v>-1052.1654246409198</v>
      </c>
      <c r="K124" s="1367">
        <f t="shared" si="26"/>
        <v>-841.73233971273601</v>
      </c>
      <c r="L124" s="1367">
        <f t="shared" si="26"/>
        <v>-631.29925478455209</v>
      </c>
      <c r="M124" s="1367">
        <f t="shared" si="26"/>
        <v>-420.86616985636823</v>
      </c>
      <c r="N124" s="1367">
        <f t="shared" si="26"/>
        <v>-210.43308492818423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513.66723905360357</v>
      </c>
      <c r="G125" s="1190">
        <f t="shared" ref="G125:N125" si="27">G120/$F$51</f>
        <v>-106.61942969694655</v>
      </c>
      <c r="H125" s="1190">
        <f t="shared" si="27"/>
        <v>-93.292000984828221</v>
      </c>
      <c r="I125" s="1190">
        <f t="shared" si="27"/>
        <v>-79.964572272709901</v>
      </c>
      <c r="J125" s="1190">
        <f t="shared" si="27"/>
        <v>-66.637143560591596</v>
      </c>
      <c r="K125" s="1190">
        <f t="shared" si="27"/>
        <v>-53.309714848473277</v>
      </c>
      <c r="L125" s="1190">
        <f t="shared" si="27"/>
        <v>-39.982286136354965</v>
      </c>
      <c r="M125" s="1190">
        <f t="shared" si="27"/>
        <v>-26.654857424236656</v>
      </c>
      <c r="N125" s="1190">
        <f t="shared" si="27"/>
        <v>-13.327428712118335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735.591354</v>
      </c>
      <c r="H128" s="1190">
        <f t="shared" si="28"/>
        <v>361778394.96612859</v>
      </c>
      <c r="I128" s="1190">
        <f t="shared" si="28"/>
        <v>353372640.64921218</v>
      </c>
      <c r="J128" s="1190">
        <f t="shared" si="28"/>
        <v>344966886.33229673</v>
      </c>
      <c r="K128" s="1190">
        <f t="shared" si="28"/>
        <v>336561132.01538122</v>
      </c>
      <c r="L128" s="1190">
        <f t="shared" si="28"/>
        <v>328155377.6984657</v>
      </c>
      <c r="M128" s="1190">
        <f t="shared" si="28"/>
        <v>319749623.38155025</v>
      </c>
      <c r="N128" s="1190">
        <f t="shared" si="28"/>
        <v>311343869.06463498</v>
      </c>
      <c r="O128" s="1190">
        <f t="shared" si="28"/>
        <v>370184149.2830438</v>
      </c>
    </row>
    <row r="129" spans="2:15" ht="13">
      <c r="C129" t="s">
        <v>2103</v>
      </c>
      <c r="F129" s="1190">
        <f>F$75*F124</f>
        <v>-9700442.3927654885</v>
      </c>
      <c r="G129" s="1190">
        <f t="shared" ref="G129:O129" si="29">G$75*G124</f>
        <v>-2013474.0101982849</v>
      </c>
      <c r="H129" s="1190">
        <f t="shared" si="29"/>
        <v>-1761789.7589234987</v>
      </c>
      <c r="I129" s="1190">
        <f t="shared" si="29"/>
        <v>-1510105.5076487134</v>
      </c>
      <c r="J129" s="1190">
        <f t="shared" si="29"/>
        <v>-1258421.2563739279</v>
      </c>
      <c r="K129" s="1190">
        <f t="shared" si="29"/>
        <v>-1006737.0050991424</v>
      </c>
      <c r="L129" s="1190">
        <f t="shared" si="29"/>
        <v>-755052.75382435694</v>
      </c>
      <c r="M129" s="1190">
        <f t="shared" si="29"/>
        <v>-503368.50254957151</v>
      </c>
      <c r="N129" s="1190">
        <f t="shared" si="29"/>
        <v>-251684.25127478587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442.3927654885</v>
      </c>
      <c r="G130" s="97">
        <f t="shared" ref="G130:O130" si="30">SUM(G128:G129)</f>
        <v>18841662261.581158</v>
      </c>
      <c r="H130" s="97">
        <f t="shared" si="30"/>
        <v>360016605.20720512</v>
      </c>
      <c r="I130" s="97">
        <f t="shared" si="30"/>
        <v>351862535.14156348</v>
      </c>
      <c r="J130" s="97">
        <f t="shared" si="30"/>
        <v>343708465.07592279</v>
      </c>
      <c r="K130" s="97">
        <f t="shared" si="30"/>
        <v>335554395.0102821</v>
      </c>
      <c r="L130" s="97">
        <f t="shared" si="30"/>
        <v>327400324.94464135</v>
      </c>
      <c r="M130" s="97">
        <f t="shared" si="30"/>
        <v>319246254.87900066</v>
      </c>
      <c r="N130" s="97">
        <f t="shared" si="30"/>
        <v>311092184.81336021</v>
      </c>
      <c r="O130" s="97">
        <f t="shared" si="30"/>
        <v>370184149.2830438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964.549824</v>
      </c>
      <c r="H133" s="1190">
        <f t="shared" si="31"/>
        <v>302938114.74772024</v>
      </c>
      <c r="I133" s="1190">
        <f t="shared" si="31"/>
        <v>302938114.74771953</v>
      </c>
      <c r="J133" s="1190">
        <f t="shared" si="31"/>
        <v>302938114.74771953</v>
      </c>
      <c r="K133" s="1190">
        <f t="shared" si="31"/>
        <v>302938114.74771953</v>
      </c>
      <c r="L133" s="1190">
        <f t="shared" si="31"/>
        <v>302938114.74771953</v>
      </c>
      <c r="M133" s="1190">
        <f t="shared" si="31"/>
        <v>302938114.74771953</v>
      </c>
      <c r="N133" s="1190">
        <f t="shared" si="31"/>
        <v>302938114.74771971</v>
      </c>
      <c r="O133" s="1190">
        <f t="shared" si="31"/>
        <v>302938114.74772</v>
      </c>
    </row>
    <row r="134" spans="2:15" ht="13">
      <c r="C134" t="s">
        <v>2103</v>
      </c>
      <c r="F134" s="1190">
        <f>F$76*F129</f>
        <v>-6574477247.7737045</v>
      </c>
      <c r="G134" s="1190">
        <f t="shared" ref="G134:O134" si="32">G$76*G129</f>
        <v>-1364632511.905308</v>
      </c>
      <c r="H134" s="1190">
        <f t="shared" si="32"/>
        <v>-1194053447.9171441</v>
      </c>
      <c r="I134" s="1190">
        <f t="shared" si="32"/>
        <v>-1023474383.9289808</v>
      </c>
      <c r="J134" s="1190">
        <f t="shared" si="32"/>
        <v>-852895319.94081736</v>
      </c>
      <c r="K134" s="1190">
        <f t="shared" si="32"/>
        <v>-682316255.952654</v>
      </c>
      <c r="L134" s="1190">
        <f t="shared" si="32"/>
        <v>-511737191.96449053</v>
      </c>
      <c r="M134" s="1190">
        <f t="shared" si="32"/>
        <v>-341158127.97632718</v>
      </c>
      <c r="N134" s="1190">
        <f t="shared" si="32"/>
        <v>-170579063.98816368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247.7737045</v>
      </c>
      <c r="G135" s="97">
        <f t="shared" ref="G135:O135" si="33">SUM(G133:G134)</f>
        <v>14055983452.644516</v>
      </c>
      <c r="H135" s="97">
        <f t="shared" si="33"/>
        <v>-891115333.16942382</v>
      </c>
      <c r="I135" s="97">
        <f t="shared" si="33"/>
        <v>-720536269.1812613</v>
      </c>
      <c r="J135" s="97">
        <f t="shared" si="33"/>
        <v>-549957205.19309783</v>
      </c>
      <c r="K135" s="97">
        <f t="shared" si="33"/>
        <v>-379378141.20493448</v>
      </c>
      <c r="L135" s="97">
        <f t="shared" si="33"/>
        <v>-208799077.21677101</v>
      </c>
      <c r="M135" s="97">
        <f t="shared" si="33"/>
        <v>-38220013.228607655</v>
      </c>
      <c r="N135" s="97">
        <f t="shared" si="33"/>
        <v>132359050.75955603</v>
      </c>
      <c r="O135" s="97">
        <f t="shared" si="33"/>
        <v>302938114.74772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933.989002</v>
      </c>
      <c r="H138" s="1190">
        <f t="shared" si="34"/>
        <v>266728711.53639203</v>
      </c>
      <c r="I138" s="1190">
        <f t="shared" si="34"/>
        <v>266728711.53639138</v>
      </c>
      <c r="J138" s="1190">
        <f t="shared" si="34"/>
        <v>266728711.53639138</v>
      </c>
      <c r="K138" s="1190">
        <f t="shared" si="34"/>
        <v>266728711.53639138</v>
      </c>
      <c r="L138" s="1190">
        <f t="shared" si="34"/>
        <v>266728711.53639138</v>
      </c>
      <c r="M138" s="1190">
        <f t="shared" si="34"/>
        <v>266728711.53639138</v>
      </c>
      <c r="N138" s="1190">
        <f t="shared" si="34"/>
        <v>266728711.53639153</v>
      </c>
      <c r="O138" s="1190">
        <f t="shared" si="34"/>
        <v>266728711.53639182</v>
      </c>
    </row>
    <row r="139" spans="2:15" ht="13">
      <c r="C139" t="s">
        <v>2103</v>
      </c>
      <c r="F139" s="1190">
        <f>F$77*F$124</f>
        <v>-3233480.7975884969</v>
      </c>
      <c r="G139" s="1190">
        <f t="shared" ref="G139:O139" si="35">G$77*G$124</f>
        <v>-671158.00339942845</v>
      </c>
      <c r="H139" s="1190">
        <f t="shared" si="35"/>
        <v>-587263.2529744996</v>
      </c>
      <c r="I139" s="1190">
        <f t="shared" si="35"/>
        <v>-503368.50254957116</v>
      </c>
      <c r="J139" s="1190">
        <f t="shared" si="35"/>
        <v>-419473.75212464266</v>
      </c>
      <c r="K139" s="1190">
        <f t="shared" si="35"/>
        <v>-335579.00169971422</v>
      </c>
      <c r="L139" s="1190">
        <f t="shared" si="35"/>
        <v>-251684.2512747857</v>
      </c>
      <c r="M139" s="1190">
        <f t="shared" si="35"/>
        <v>-167789.5008498572</v>
      </c>
      <c r="N139" s="1190">
        <f t="shared" si="35"/>
        <v>-83894.750424928643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480.7975884969</v>
      </c>
      <c r="G140" s="1190">
        <f t="shared" ref="G140:O140" si="36">SUM(G138:G139)</f>
        <v>13576758775.985603</v>
      </c>
      <c r="H140" s="1190">
        <f t="shared" si="36"/>
        <v>266141448.28341752</v>
      </c>
      <c r="I140" s="1190">
        <f t="shared" si="36"/>
        <v>266225343.03384182</v>
      </c>
      <c r="J140" s="1190">
        <f t="shared" si="36"/>
        <v>266309237.78426674</v>
      </c>
      <c r="K140" s="1190">
        <f t="shared" si="36"/>
        <v>266393132.53469166</v>
      </c>
      <c r="L140" s="1190">
        <f t="shared" si="36"/>
        <v>266477027.28511658</v>
      </c>
      <c r="M140" s="1190">
        <f t="shared" si="36"/>
        <v>266560922.03554153</v>
      </c>
      <c r="N140" s="1190">
        <f t="shared" si="36"/>
        <v>266644816.7859666</v>
      </c>
      <c r="O140" s="1190">
        <f t="shared" si="36"/>
        <v>266728711.53639182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PJ</v>
      </c>
      <c r="F142" s="78">
        <f ca="1">F15</f>
        <v>0</v>
      </c>
      <c r="G142" s="78">
        <f t="shared" ref="G142:O142" ca="1" si="37">G15</f>
        <v>9.0949470177292824E-13</v>
      </c>
      <c r="H142" s="78">
        <f t="shared" ca="1" si="37"/>
        <v>9.0949470177292824E-13</v>
      </c>
      <c r="I142" s="78">
        <f t="shared" ca="1" si="37"/>
        <v>0</v>
      </c>
      <c r="J142" s="78">
        <f t="shared" ca="1" si="37"/>
        <v>0</v>
      </c>
      <c r="K142" s="78">
        <f t="shared" ca="1" si="37"/>
        <v>0</v>
      </c>
      <c r="L142" s="78">
        <f t="shared" ca="1" si="37"/>
        <v>0</v>
      </c>
      <c r="M142" s="78">
        <f t="shared" ca="1" si="37"/>
        <v>3.637978807091713E-12</v>
      </c>
      <c r="N142" s="78">
        <f t="shared" ca="1" si="37"/>
        <v>1.8189894035458565E-12</v>
      </c>
      <c r="O142" s="78">
        <f t="shared" ca="1" si="37"/>
        <v>1.8189894035458565E-12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-6.3988848126941031E-5</v>
      </c>
      <c r="H153" s="1190">
        <f t="shared" ca="1" si="44"/>
        <v>-6.3988848126941031E-5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0</v>
      </c>
      <c r="L153" s="1190">
        <f t="shared" ca="1" si="44"/>
        <v>0</v>
      </c>
      <c r="M153" s="1190">
        <f t="shared" ca="1" si="44"/>
        <v>-2.5595539250776412E-4</v>
      </c>
      <c r="N153" s="1190">
        <f t="shared" ca="1" si="44"/>
        <v>-1.2797769625388206E-4</v>
      </c>
      <c r="O153" s="1190">
        <f t="shared" ca="1" si="44"/>
        <v>-1.2797769625388206E-4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-6.3988848126941031E-5</v>
      </c>
      <c r="H154" s="1190">
        <f t="shared" ca="1" si="45"/>
        <v>-6.3988848126941031E-5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0</v>
      </c>
      <c r="L154" s="1190">
        <f t="shared" ca="1" si="45"/>
        <v>0</v>
      </c>
      <c r="M154" s="1190">
        <f t="shared" ca="1" si="45"/>
        <v>-2.5595539250776412E-4</v>
      </c>
      <c r="N154" s="1190">
        <f t="shared" ca="1" si="45"/>
        <v>-1.2797769625388206E-4</v>
      </c>
      <c r="O154" s="1190">
        <f t="shared" ca="1" si="45"/>
        <v>-1.2797769625388206E-4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-2.7232463272628389E-5</v>
      </c>
      <c r="H159" s="1190">
        <f t="shared" ca="1" si="48"/>
        <v>-2.7232463272628389E-5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0</v>
      </c>
      <c r="L159" s="1190">
        <f t="shared" ca="1" si="48"/>
        <v>0</v>
      </c>
      <c r="M159" s="1190">
        <f t="shared" ca="1" si="48"/>
        <v>-1.0892985309051355E-4</v>
      </c>
      <c r="N159" s="1190">
        <f t="shared" ca="1" si="48"/>
        <v>-5.4464926545256777E-5</v>
      </c>
      <c r="O159" s="1190">
        <f ca="1">-O$142*O$99</f>
        <v>-5.4464926545256777E-5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-2.7232463272628389E-5</v>
      </c>
      <c r="H160" s="1190">
        <f t="shared" ca="1" si="49"/>
        <v>-2.7232463272628389E-5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0</v>
      </c>
      <c r="L160" s="1190">
        <f t="shared" ca="1" si="49"/>
        <v>0</v>
      </c>
      <c r="M160" s="1190">
        <f t="shared" ca="1" si="49"/>
        <v>-1.0892985309051355E-4</v>
      </c>
      <c r="N160" s="1190">
        <f t="shared" ca="1" si="49"/>
        <v>-5.4464926545256777E-5</v>
      </c>
      <c r="O160" s="1190">
        <f t="shared" ca="1" si="49"/>
        <v>-5.4464926545256777E-5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-7.440563735690817E-6</v>
      </c>
      <c r="H165" s="1190">
        <f t="shared" ca="1" si="52"/>
        <v>-7.440563735690817E-6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0</v>
      </c>
      <c r="L165" s="1190">
        <f t="shared" ca="1" si="52"/>
        <v>0</v>
      </c>
      <c r="M165" s="1190">
        <f t="shared" ca="1" si="52"/>
        <v>-2.9762254942763268E-5</v>
      </c>
      <c r="N165" s="1190">
        <f t="shared" ca="1" si="52"/>
        <v>-1.4881127471381634E-5</v>
      </c>
      <c r="O165" s="1190">
        <f t="shared" ca="1" si="52"/>
        <v>-1.4881127471381634E-5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-7.440563735690817E-6</v>
      </c>
      <c r="H166" s="1190">
        <f t="shared" ca="1" si="53"/>
        <v>-7.440563735690817E-6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0</v>
      </c>
      <c r="L166" s="1190">
        <f t="shared" ca="1" si="53"/>
        <v>0</v>
      </c>
      <c r="M166" s="1190">
        <f t="shared" ca="1" si="53"/>
        <v>-2.9762254942763268E-5</v>
      </c>
      <c r="N166" s="1190">
        <f t="shared" ca="1" si="53"/>
        <v>-1.4881127471381634E-5</v>
      </c>
      <c r="O166" s="1190">
        <f t="shared" ca="1" si="53"/>
        <v>-1.4881127471381634E-5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P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513.66723905360357</v>
      </c>
      <c r="G183" s="1141">
        <f t="shared" ref="G183:O183" si="56">G125</f>
        <v>-106.61942969694655</v>
      </c>
      <c r="H183" s="1141">
        <f t="shared" si="56"/>
        <v>-93.292000984828221</v>
      </c>
      <c r="I183" s="1141">
        <f t="shared" si="56"/>
        <v>-79.964572272709901</v>
      </c>
      <c r="J183" s="1141">
        <f t="shared" si="56"/>
        <v>-66.637143560591596</v>
      </c>
      <c r="K183" s="1141">
        <f t="shared" si="56"/>
        <v>-53.309714848473277</v>
      </c>
      <c r="L183" s="1141">
        <f t="shared" si="56"/>
        <v>-39.982286136354965</v>
      </c>
      <c r="M183" s="1141">
        <f t="shared" si="56"/>
        <v>-26.654857424236656</v>
      </c>
      <c r="N183" s="1141">
        <f t="shared" si="56"/>
        <v>-13.327428712118335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110.5353534779506</v>
      </c>
      <c r="G184" s="1141">
        <f t="shared" ref="G184:O184" ca="1" si="57">G145+G124</f>
        <v>-1683.464679425472</v>
      </c>
      <c r="H184" s="1141">
        <f t="shared" ca="1" si="57"/>
        <v>-1473.0315944972874</v>
      </c>
      <c r="I184" s="1141">
        <f t="shared" ca="1" si="57"/>
        <v>-1262.5985095691037</v>
      </c>
      <c r="J184" s="1141">
        <f t="shared" ca="1" si="57"/>
        <v>-1052.1654246409198</v>
      </c>
      <c r="K184" s="1141">
        <f t="shared" ca="1" si="57"/>
        <v>-841.73233971273601</v>
      </c>
      <c r="L184" s="1141">
        <f t="shared" ca="1" si="57"/>
        <v>-631.29925478455209</v>
      </c>
      <c r="M184" s="1141">
        <f t="shared" ca="1" si="57"/>
        <v>-420.86616985636823</v>
      </c>
      <c r="N184" s="1141">
        <f t="shared" ca="1" si="57"/>
        <v>-210.43308492818423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735.591354</v>
      </c>
      <c r="H192" s="1141">
        <f t="shared" si="58"/>
        <v>361778394.96612859</v>
      </c>
      <c r="I192" s="1141">
        <f t="shared" si="58"/>
        <v>353372640.64921218</v>
      </c>
      <c r="J192" s="1141">
        <f t="shared" si="58"/>
        <v>344966886.33229673</v>
      </c>
      <c r="K192" s="1141">
        <f t="shared" si="58"/>
        <v>336561132.01538122</v>
      </c>
      <c r="L192" s="1141">
        <f t="shared" si="58"/>
        <v>328155377.6984657</v>
      </c>
      <c r="M192" s="1141">
        <f t="shared" si="58"/>
        <v>319749623.38155025</v>
      </c>
      <c r="N192" s="1141">
        <f t="shared" si="58"/>
        <v>311343869.06463498</v>
      </c>
      <c r="O192" s="1141">
        <f t="shared" si="58"/>
        <v>370184149.2830438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442.3927654885</v>
      </c>
      <c r="G193" s="1141">
        <f t="shared" si="59"/>
        <v>-2013474.0101982849</v>
      </c>
      <c r="H193" s="1141">
        <f t="shared" si="59"/>
        <v>-1761789.7589234987</v>
      </c>
      <c r="I193" s="1141">
        <f t="shared" si="59"/>
        <v>-1510105.5076487134</v>
      </c>
      <c r="J193" s="1141">
        <f t="shared" si="59"/>
        <v>-1258421.2563739279</v>
      </c>
      <c r="K193" s="1141">
        <f t="shared" si="59"/>
        <v>-1006737.0050991424</v>
      </c>
      <c r="L193" s="1141">
        <f t="shared" si="59"/>
        <v>-755052.75382435694</v>
      </c>
      <c r="M193" s="1141">
        <f t="shared" si="59"/>
        <v>-503368.50254957151</v>
      </c>
      <c r="N193" s="1141">
        <f t="shared" si="59"/>
        <v>-251684.25127478587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964.549824</v>
      </c>
      <c r="H194" s="1861">
        <f t="shared" si="60"/>
        <v>302938114.74772024</v>
      </c>
      <c r="I194" s="1861">
        <f t="shared" si="60"/>
        <v>302938114.74771953</v>
      </c>
      <c r="J194" s="1861">
        <f t="shared" si="60"/>
        <v>302938114.74771953</v>
      </c>
      <c r="K194" s="1861">
        <f t="shared" si="60"/>
        <v>302938114.74771953</v>
      </c>
      <c r="L194" s="1861">
        <f t="shared" si="60"/>
        <v>302938114.74771953</v>
      </c>
      <c r="M194" s="1861">
        <f t="shared" si="60"/>
        <v>302938114.74771953</v>
      </c>
      <c r="N194" s="1861">
        <f t="shared" si="60"/>
        <v>302938114.74771971</v>
      </c>
      <c r="O194" s="1861">
        <f t="shared" si="60"/>
        <v>302938114.74772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247.7737045</v>
      </c>
      <c r="G195" s="1861">
        <f t="shared" ref="G195:O195" si="61">G134</f>
        <v>-1364632511.905308</v>
      </c>
      <c r="H195" s="1861">
        <f t="shared" si="61"/>
        <v>-1194053447.9171441</v>
      </c>
      <c r="I195" s="1861">
        <f t="shared" si="61"/>
        <v>-1023474383.9289808</v>
      </c>
      <c r="J195" s="1861">
        <f t="shared" si="61"/>
        <v>-852895319.94081736</v>
      </c>
      <c r="K195" s="1861">
        <f t="shared" si="61"/>
        <v>-682316255.952654</v>
      </c>
      <c r="L195" s="1861">
        <f t="shared" si="61"/>
        <v>-511737191.96449053</v>
      </c>
      <c r="M195" s="1861">
        <f t="shared" si="61"/>
        <v>-341158127.97632718</v>
      </c>
      <c r="N195" s="1861">
        <f t="shared" si="61"/>
        <v>-170579063.98816368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933.989002</v>
      </c>
      <c r="H196" s="1141">
        <f t="shared" si="62"/>
        <v>266728711.53639203</v>
      </c>
      <c r="I196" s="1141">
        <f t="shared" si="62"/>
        <v>266728711.53639138</v>
      </c>
      <c r="J196" s="1141">
        <f t="shared" si="62"/>
        <v>266728711.53639138</v>
      </c>
      <c r="K196" s="1141">
        <f t="shared" si="62"/>
        <v>266728711.53639138</v>
      </c>
      <c r="L196" s="1141">
        <f t="shared" si="62"/>
        <v>266728711.53639138</v>
      </c>
      <c r="M196" s="1141">
        <f t="shared" si="62"/>
        <v>266728711.53639138</v>
      </c>
      <c r="N196" s="1141">
        <f t="shared" si="62"/>
        <v>266728711.53639153</v>
      </c>
      <c r="O196" s="1141">
        <f t="shared" si="62"/>
        <v>266728711.53639182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480.7975884969</v>
      </c>
      <c r="G197" s="1141">
        <f t="shared" si="63"/>
        <v>-671158.00339942845</v>
      </c>
      <c r="H197" s="1141">
        <f t="shared" si="63"/>
        <v>-587263.2529744996</v>
      </c>
      <c r="I197" s="1141">
        <f t="shared" si="63"/>
        <v>-503368.50254957116</v>
      </c>
      <c r="J197" s="1141">
        <f t="shared" si="63"/>
        <v>-419473.75212464266</v>
      </c>
      <c r="K197" s="1141">
        <f t="shared" si="63"/>
        <v>-335579.00169971422</v>
      </c>
      <c r="L197" s="1141">
        <f t="shared" si="63"/>
        <v>-251684.2512747857</v>
      </c>
      <c r="M197" s="1141">
        <f t="shared" si="63"/>
        <v>-167789.5008498572</v>
      </c>
      <c r="N197" s="1141">
        <f t="shared" si="63"/>
        <v>-83894.750424928643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-6.3988848126941031E-5</v>
      </c>
      <c r="H204" s="1141">
        <f t="shared" ca="1" si="66"/>
        <v>-6.3988848126941031E-5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0</v>
      </c>
      <c r="L204" s="1141">
        <f t="shared" ca="1" si="66"/>
        <v>0</v>
      </c>
      <c r="M204" s="1141">
        <f t="shared" ca="1" si="66"/>
        <v>-2.5595539250776412E-4</v>
      </c>
      <c r="N204" s="1141">
        <f t="shared" ca="1" si="66"/>
        <v>-1.2797769625388206E-4</v>
      </c>
      <c r="O204" s="1141">
        <f t="shared" ca="1" si="66"/>
        <v>-1.2797769625388206E-4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-2.7232463272628389E-5</v>
      </c>
      <c r="H207" s="1141">
        <f t="shared" ca="1" si="69"/>
        <v>-2.7232463272628389E-5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0</v>
      </c>
      <c r="L207" s="1141">
        <f t="shared" ca="1" si="69"/>
        <v>0</v>
      </c>
      <c r="M207" s="1141">
        <f t="shared" ca="1" si="69"/>
        <v>-1.0892985309051355E-4</v>
      </c>
      <c r="N207" s="1141">
        <f t="shared" ca="1" si="69"/>
        <v>-5.4464926545256777E-5</v>
      </c>
      <c r="O207" s="1141">
        <f t="shared" ca="1" si="69"/>
        <v>-5.4464926545256777E-5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-7.440563735690817E-6</v>
      </c>
      <c r="H210" s="1141">
        <f t="shared" ca="1" si="72"/>
        <v>-7.440563735690817E-6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0</v>
      </c>
      <c r="L210" s="1141">
        <f t="shared" ca="1" si="72"/>
        <v>0</v>
      </c>
      <c r="M210" s="1141">
        <f t="shared" ca="1" si="72"/>
        <v>-2.9762254942763268E-5</v>
      </c>
      <c r="N210" s="1141">
        <f t="shared" ca="1" si="72"/>
        <v>-1.4881127471381634E-5</v>
      </c>
      <c r="O210" s="1141">
        <f t="shared" ca="1" si="72"/>
        <v>-1.4881127471381634E-5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5763.8416992085595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116.367297335978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754.1435698872619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7459.639386018884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146.8149505121464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898.2962418807183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9719.7782474145206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1279.5628401014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3046.037454834868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5043.690208728502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30587.274996996919</v>
      </c>
      <c r="G10" s="1277">
        <f ca="1"/>
        <v>313824.90674856136</v>
      </c>
      <c r="H10" s="1277">
        <f ca="1"/>
        <v>346051.76567263412</v>
      </c>
      <c r="I10" s="1277">
        <f ca="1"/>
        <v>381736.44274898694</v>
      </c>
      <c r="J10" s="1277">
        <f ca="1"/>
        <v>416416.11078664742</v>
      </c>
      <c r="K10" s="1277">
        <f ca="1"/>
        <v>454373.07457251777</v>
      </c>
      <c r="L10" s="1277">
        <f ca="1"/>
        <v>495821.53952558065</v>
      </c>
      <c r="M10" s="1277">
        <f ca="1"/>
        <v>569096.16253145481</v>
      </c>
      <c r="N10" s="1277">
        <f ca="1"/>
        <v>651823.3674759157</v>
      </c>
      <c r="O10" s="1277">
        <f ca="1"/>
        <v>745146.24589266861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PJ</v>
      </c>
      <c r="F65" s="78">
        <f ca="1">-VII.b.Inputs[2017]</f>
        <v>5763.8416992085595</v>
      </c>
      <c r="G65" s="78">
        <f ca="1">-VII.b.Inputs[2020]</f>
        <v>6116.367297335978</v>
      </c>
      <c r="H65" s="78">
        <f ca="1">-VII.b.Inputs[2025]</f>
        <v>6754.1435698872619</v>
      </c>
      <c r="I65" s="78">
        <f ca="1">-VII.b.Inputs[2030]</f>
        <v>7459.6393860188846</v>
      </c>
      <c r="J65" s="78">
        <f ca="1">-VII.b.Inputs[2035]</f>
        <v>8146.8149505121464</v>
      </c>
      <c r="K65" s="78">
        <f ca="1">-VII.b.Inputs[2040]</f>
        <v>8898.2962418807183</v>
      </c>
      <c r="L65" s="78">
        <f ca="1">-VII.b.Inputs[2045]</f>
        <v>9719.7782474145206</v>
      </c>
      <c r="M65" s="78">
        <f ca="1">-VII.b.Inputs[2050]</f>
        <v>11279.56284010142</v>
      </c>
      <c r="N65" s="78">
        <f ca="1">-VII.b.Inputs[2055]</f>
        <v>13046.037454834868</v>
      </c>
      <c r="O65" s="78">
        <f ca="1">-VII.b.Inputs[2060]</f>
        <v>15043.690208728502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6197.4260051001365</v>
      </c>
      <c r="G67" s="78">
        <f t="shared" ref="G67:O67" ca="1" si="9">G65/G66</f>
        <v>6576.4702993940509</v>
      </c>
      <c r="H67" s="78">
        <f t="shared" ca="1" si="9"/>
        <v>7262.2232161488409</v>
      </c>
      <c r="I67" s="78">
        <f t="shared" ca="1" si="9"/>
        <v>8020.7898710907739</v>
      </c>
      <c r="J67" s="78">
        <f t="shared" ca="1" si="9"/>
        <v>8759.6581356450697</v>
      </c>
      <c r="K67" s="78">
        <f t="shared" ca="1" si="9"/>
        <v>9567.6695177261063</v>
      </c>
      <c r="L67" s="78">
        <f t="shared" ca="1" si="9"/>
        <v>10450.947409364951</v>
      </c>
      <c r="M67" s="78">
        <f t="shared" ca="1" si="9"/>
        <v>12128.066612413095</v>
      </c>
      <c r="N67" s="78">
        <f t="shared" ca="1" si="9"/>
        <v>14027.424069818899</v>
      </c>
      <c r="O67" s="78">
        <f t="shared" ca="1" si="9"/>
        <v>16175.350014391641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433.58430589157661</v>
      </c>
      <c r="G69" s="97">
        <f t="shared" ref="G69:O69" ca="1" si="11">G67*G68</f>
        <v>460.10300205807221</v>
      </c>
      <c r="H69" s="97">
        <f t="shared" ca="1" si="11"/>
        <v>508.079646261579</v>
      </c>
      <c r="I69" s="97">
        <f t="shared" ca="1" si="11"/>
        <v>561.15048507188908</v>
      </c>
      <c r="J69" s="97">
        <f t="shared" ca="1" si="11"/>
        <v>612.84318513292214</v>
      </c>
      <c r="K69" s="97">
        <f t="shared" ca="1" si="11"/>
        <v>669.37327584538707</v>
      </c>
      <c r="L69" s="97">
        <f t="shared" ca="1" si="11"/>
        <v>731.16916195043075</v>
      </c>
      <c r="M69" s="97">
        <f t="shared" ca="1" si="11"/>
        <v>848.50377231167442</v>
      </c>
      <c r="N69" s="97">
        <f t="shared" ca="1" si="11"/>
        <v>981.38661498402973</v>
      </c>
      <c r="O69" s="97">
        <f t="shared" ca="1" si="11"/>
        <v>1131.6598056631387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1665266565.791565</v>
      </c>
      <c r="G73" s="1190">
        <f t="shared" ref="G73:O73" ca="1" si="12">G10*G$33</f>
        <v>222285256217.16229</v>
      </c>
      <c r="H73" s="1190">
        <f t="shared" ca="1" si="12"/>
        <v>245111856142.67856</v>
      </c>
      <c r="I73" s="1190">
        <f t="shared" ca="1" si="12"/>
        <v>270387662544.17331</v>
      </c>
      <c r="J73" s="1190">
        <f t="shared" ca="1" si="12"/>
        <v>294951611196.76965</v>
      </c>
      <c r="K73" s="1190">
        <f t="shared" ca="1" si="12"/>
        <v>321836900537.83441</v>
      </c>
      <c r="L73" s="1190">
        <f t="shared" ca="1" si="12"/>
        <v>351195254364.35681</v>
      </c>
      <c r="M73" s="1190">
        <f t="shared" ca="1" si="12"/>
        <v>403096387763.32776</v>
      </c>
      <c r="N73" s="1190">
        <f t="shared" ca="1" si="12"/>
        <v>461692877563.1084</v>
      </c>
      <c r="O73" s="1190">
        <f t="shared" ca="1" si="12"/>
        <v>527794386696.70776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41207261258.563728</v>
      </c>
      <c r="H74" s="1190">
        <f t="shared" ref="H74:O74" ca="1" si="13">(G73/$D$22)+((H73-G73)/5)</f>
        <v>15679582795.961369</v>
      </c>
      <c r="I74" s="1190">
        <f t="shared" ca="1" si="13"/>
        <v>17310754087.432877</v>
      </c>
      <c r="J74" s="1190">
        <f t="shared" ca="1" si="13"/>
        <v>18432172857.727936</v>
      </c>
      <c r="K74" s="1190">
        <f t="shared" ca="1" si="13"/>
        <v>20124638428.051434</v>
      </c>
      <c r="L74" s="1190">
        <f t="shared" ca="1" si="13"/>
        <v>21963515792.196198</v>
      </c>
      <c r="M74" s="1190">
        <f t="shared" ca="1" si="13"/>
        <v>27939989398.012032</v>
      </c>
      <c r="N74" s="1190">
        <f t="shared" ca="1" si="13"/>
        <v>31874117348.122517</v>
      </c>
      <c r="O74" s="1190">
        <f t="shared" ca="1" si="13"/>
        <v>36304945704.87529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5545578117.6838837</v>
      </c>
      <c r="H75" s="632">
        <f t="shared" ref="H75:M75" ca="1" si="14">H10*H$40</f>
        <v>6115056702.104248</v>
      </c>
      <c r="I75" s="632">
        <f t="shared" ca="1" si="14"/>
        <v>6745638150.7901878</v>
      </c>
      <c r="J75" s="632">
        <f t="shared" ca="1" si="14"/>
        <v>7358460154.5971651</v>
      </c>
      <c r="K75" s="632">
        <f t="shared" ca="1" si="14"/>
        <v>8029195023.8129177</v>
      </c>
      <c r="L75" s="632">
        <f t="shared" ca="1" si="14"/>
        <v>8761627967.509943</v>
      </c>
      <c r="M75" s="632">
        <f t="shared" ca="1" si="14"/>
        <v>10056458738.378241</v>
      </c>
      <c r="N75" s="632">
        <f ca="1">N10*N$40</f>
        <v>11518325427.769857</v>
      </c>
      <c r="O75" s="632">
        <f ca="1">O10*O$40</f>
        <v>13167427526.736996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46752839376.247612</v>
      </c>
      <c r="H76" s="632">
        <f t="shared" ref="H76:O76" ca="1" si="15">SUM(H74:H75)</f>
        <v>21794639498.065617</v>
      </c>
      <c r="I76" s="632">
        <f t="shared" ca="1" si="15"/>
        <v>24056392238.223064</v>
      </c>
      <c r="J76" s="632">
        <f t="shared" ca="1" si="15"/>
        <v>25790633012.3251</v>
      </c>
      <c r="K76" s="632">
        <f t="shared" ca="1" si="15"/>
        <v>28153833451.864349</v>
      </c>
      <c r="L76" s="632">
        <f t="shared" ca="1" si="15"/>
        <v>30725143759.706139</v>
      </c>
      <c r="M76" s="632">
        <f t="shared" ca="1" si="15"/>
        <v>37996448136.390274</v>
      </c>
      <c r="N76" s="632">
        <f t="shared" ca="1" si="15"/>
        <v>43392442775.892372</v>
      </c>
      <c r="O76" s="632">
        <f t="shared" ca="1" si="15"/>
        <v>49472373231.612289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2276273143.040951</v>
      </c>
      <c r="G79" s="1190">
        <f t="shared" ref="G79:O79" ca="1" si="16">G10*G$34</f>
        <v>125954347836.24713</v>
      </c>
      <c r="H79" s="1190">
        <f t="shared" ca="1" si="16"/>
        <v>138888671757.97623</v>
      </c>
      <c r="I79" s="1190">
        <f t="shared" ca="1" si="16"/>
        <v>153210798944.96918</v>
      </c>
      <c r="J79" s="1190">
        <f t="shared" ca="1" si="16"/>
        <v>167129563443.67349</v>
      </c>
      <c r="K79" s="1190">
        <f t="shared" ca="1" si="16"/>
        <v>182363678125.73026</v>
      </c>
      <c r="L79" s="1190">
        <f t="shared" ca="1" si="16"/>
        <v>198999114828.52637</v>
      </c>
      <c r="M79" s="1190">
        <f t="shared" ca="1" si="16"/>
        <v>228408053237.12213</v>
      </c>
      <c r="N79" s="1190">
        <f t="shared" ca="1" si="16"/>
        <v>261610807139.1366</v>
      </c>
      <c r="O79" s="1190">
        <f t="shared" ca="1" si="16"/>
        <v>299066158949.69641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23349428595.793282</v>
      </c>
      <c r="H80" s="1190">
        <f t="shared" ref="H80:O80" ca="1" si="17">(G79/$D$22)+((H79-G79)/5)</f>
        <v>8884582176.1581764</v>
      </c>
      <c r="I80" s="1190">
        <f t="shared" ca="1" si="17"/>
        <v>9808859025.2974014</v>
      </c>
      <c r="J80" s="1190">
        <f t="shared" ca="1" si="17"/>
        <v>10444292846.989323</v>
      </c>
      <c r="K80" s="1190">
        <f t="shared" ca="1" si="17"/>
        <v>11403301108.595028</v>
      </c>
      <c r="L80" s="1190">
        <f t="shared" ca="1" si="17"/>
        <v>12445271246.845734</v>
      </c>
      <c r="M80" s="1190">
        <f t="shared" ca="1" si="17"/>
        <v>15831743423.145472</v>
      </c>
      <c r="N80" s="1190">
        <f ca="1">(M79/$D$22)+((N79-M79)/5)</f>
        <v>18060953442.258999</v>
      </c>
      <c r="O80" s="1190">
        <f t="shared" ca="1" si="17"/>
        <v>20571610719.068794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5545578117.6838837</v>
      </c>
      <c r="H81" s="632">
        <f t="shared" ref="H81:O81" ca="1" si="18">H10*H$41</f>
        <v>6115056702.104248</v>
      </c>
      <c r="I81" s="632">
        <f t="shared" ca="1" si="18"/>
        <v>6745638150.7901878</v>
      </c>
      <c r="J81" s="632">
        <f t="shared" ca="1" si="18"/>
        <v>7358460154.5971651</v>
      </c>
      <c r="K81" s="632">
        <f t="shared" ca="1" si="18"/>
        <v>8029195023.8129177</v>
      </c>
      <c r="L81" s="632">
        <f t="shared" ca="1" si="18"/>
        <v>8761627967.509943</v>
      </c>
      <c r="M81" s="632">
        <f t="shared" ca="1" si="18"/>
        <v>10056458738.378241</v>
      </c>
      <c r="N81" s="632">
        <f t="shared" ca="1" si="18"/>
        <v>11518325427.769857</v>
      </c>
      <c r="O81" s="632">
        <f t="shared" ca="1" si="18"/>
        <v>13167427526.736996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28895006713.477165</v>
      </c>
      <c r="H82" s="632">
        <f t="shared" ref="H82:O82" ca="1" si="19">SUM(H80:H81)</f>
        <v>14999638878.262424</v>
      </c>
      <c r="I82" s="632">
        <f t="shared" ca="1" si="19"/>
        <v>16554497176.087589</v>
      </c>
      <c r="J82" s="632">
        <f ca="1">SUM(J80:J81)</f>
        <v>17802753001.586487</v>
      </c>
      <c r="K82" s="632">
        <f t="shared" ca="1" si="19"/>
        <v>19432496132.407944</v>
      </c>
      <c r="L82" s="632">
        <f t="shared" ca="1" si="19"/>
        <v>21206899214.355675</v>
      </c>
      <c r="M82" s="632">
        <f t="shared" ca="1" si="19"/>
        <v>25888202161.523712</v>
      </c>
      <c r="N82" s="632">
        <f t="shared" ca="1" si="19"/>
        <v>29579278870.028854</v>
      </c>
      <c r="O82" s="632">
        <f t="shared" ca="1" si="19"/>
        <v>33739038245.80579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693455007.0580215</v>
      </c>
      <c r="G85" s="1190">
        <f t="shared" ref="G85:O85" ca="1" si="20">G10*G$35</f>
        <v>37894783804.173203</v>
      </c>
      <c r="H85" s="1190">
        <f t="shared" ca="1" si="20"/>
        <v>41786220797.712357</v>
      </c>
      <c r="I85" s="1190">
        <f t="shared" ca="1" si="20"/>
        <v>46095194030.399612</v>
      </c>
      <c r="J85" s="1190">
        <f t="shared" ca="1" si="20"/>
        <v>50282811056.413956</v>
      </c>
      <c r="K85" s="1190">
        <f t="shared" ca="1" si="20"/>
        <v>54866165996.054932</v>
      </c>
      <c r="L85" s="1190">
        <f t="shared" ca="1" si="20"/>
        <v>59871124444.651268</v>
      </c>
      <c r="M85" s="1190">
        <f t="shared" ca="1" si="20"/>
        <v>68719134712.251312</v>
      </c>
      <c r="N85" s="1190">
        <f t="shared" ca="1" si="20"/>
        <v>78708557089.760696</v>
      </c>
      <c r="O85" s="1190">
        <f t="shared" ca="1" si="20"/>
        <v>89977421432.702789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7024938509.775938</v>
      </c>
      <c r="H86" s="1190">
        <f t="shared" ref="H86:O86" ca="1" si="21">(G85/$D$22)+((H85-G85)/5)</f>
        <v>2673026588.916491</v>
      </c>
      <c r="I86" s="1190">
        <f t="shared" ca="1" si="21"/>
        <v>2951105686.423069</v>
      </c>
      <c r="J86" s="1190">
        <f t="shared" ca="1" si="21"/>
        <v>3142283106.7228489</v>
      </c>
      <c r="K86" s="1190">
        <f t="shared" ca="1" si="21"/>
        <v>3430811540.7488928</v>
      </c>
      <c r="L86" s="1190">
        <f t="shared" ca="1" si="21"/>
        <v>3744299989.5220141</v>
      </c>
      <c r="M86" s="1190">
        <f t="shared" ca="1" si="21"/>
        <v>4763158275.7525721</v>
      </c>
      <c r="N86" s="1190">
        <f t="shared" ca="1" si="21"/>
        <v>5433841211.1144428</v>
      </c>
      <c r="O86" s="1190">
        <f t="shared" ca="1" si="21"/>
        <v>6189200723.076453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924263019.61398053</v>
      </c>
      <c r="H87" s="632">
        <f t="shared" ref="H87:O87" ca="1" si="22">H10*$G$42</f>
        <v>1019176117.0173745</v>
      </c>
      <c r="I87" s="632">
        <f t="shared" ca="1" si="22"/>
        <v>1124273025.1316979</v>
      </c>
      <c r="J87" s="632">
        <f t="shared" ca="1" si="22"/>
        <v>1226410025.7661941</v>
      </c>
      <c r="K87" s="632">
        <f t="shared" ca="1" si="22"/>
        <v>1338199170.6354861</v>
      </c>
      <c r="L87" s="632">
        <f t="shared" ca="1" si="22"/>
        <v>1460271327.9183235</v>
      </c>
      <c r="M87" s="632">
        <f t="shared" ca="1" si="22"/>
        <v>1676076456.3963735</v>
      </c>
      <c r="N87" s="632">
        <f t="shared" ca="1" si="22"/>
        <v>1919720904.6283095</v>
      </c>
      <c r="O87" s="632">
        <f t="shared" ca="1" si="22"/>
        <v>2194571254.4561658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7949201529.3899183</v>
      </c>
      <c r="H88" s="632">
        <f t="shared" ref="H88:O88" ca="1" si="23">SUM(H86:H87)</f>
        <v>3692202705.9338655</v>
      </c>
      <c r="I88" s="632">
        <f t="shared" ca="1" si="23"/>
        <v>4075378711.5547667</v>
      </c>
      <c r="J88" s="632">
        <f t="shared" ca="1" si="23"/>
        <v>4368693132.4890432</v>
      </c>
      <c r="K88" s="632">
        <f t="shared" ca="1" si="23"/>
        <v>4769010711.3843784</v>
      </c>
      <c r="L88" s="632">
        <f t="shared" ca="1" si="23"/>
        <v>5204571317.4403381</v>
      </c>
      <c r="M88" s="632">
        <f t="shared" ca="1" si="23"/>
        <v>6439234732.1489458</v>
      </c>
      <c r="N88" s="632">
        <f t="shared" ca="1" si="23"/>
        <v>7353562115.7427521</v>
      </c>
      <c r="O88" s="632">
        <f t="shared" ca="1" si="23"/>
        <v>8383771977.5326195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6031122584.316345</v>
      </c>
      <c r="G93" s="1190">
        <f t="shared" ca="1" si="24"/>
        <v>780077988554.19946</v>
      </c>
      <c r="H93" s="1190">
        <f t="shared" ca="1" si="24"/>
        <v>860184642762.66394</v>
      </c>
      <c r="I93" s="1190">
        <f t="shared" ca="1" si="24"/>
        <v>948886433211.15283</v>
      </c>
      <c r="J93" s="1190">
        <f t="shared" ca="1" si="24"/>
        <v>1035090061746.6676</v>
      </c>
      <c r="K93" s="1190">
        <f t="shared" ca="1" si="24"/>
        <v>1129440100016.3501</v>
      </c>
      <c r="L93" s="1190">
        <f t="shared" ca="1" si="24"/>
        <v>1232469000763.0649</v>
      </c>
      <c r="M93" s="1190">
        <f t="shared" ca="1" si="24"/>
        <v>1414608529198.5388</v>
      </c>
      <c r="N93" s="1190">
        <f t="shared" ca="1" si="24"/>
        <v>1620244443506.293</v>
      </c>
      <c r="O93" s="1190">
        <f t="shared" ca="1" si="24"/>
        <v>1852218138761.0034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44610929323.19244</v>
      </c>
      <c r="H94" s="1190">
        <f t="shared" ref="H94:O94" ca="1" si="25">(G93/$D$23)+((H93-G93)/5)</f>
        <v>55025230269.40287</v>
      </c>
      <c r="I94" s="1190">
        <f t="shared" ca="1" si="25"/>
        <v>60749590227.830971</v>
      </c>
      <c r="J94" s="1190">
        <f t="shared" ca="1" si="25"/>
        <v>64685047367.660599</v>
      </c>
      <c r="K94" s="1190">
        <f t="shared" ca="1" si="25"/>
        <v>70624510741.269882</v>
      </c>
      <c r="L94" s="1190">
        <f t="shared" ca="1" si="25"/>
        <v>77077785150.160477</v>
      </c>
      <c r="M94" s="1190">
        <f t="shared" ca="1" si="25"/>
        <v>98051355725.248016</v>
      </c>
      <c r="N94" s="1190">
        <f t="shared" ca="1" si="25"/>
        <v>111857609321.47777</v>
      </c>
      <c r="O94" s="1190">
        <f t="shared" ca="1" si="25"/>
        <v>127406961226.25674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1386394529.4209709</v>
      </c>
      <c r="H95" s="632">
        <f t="shared" ref="H95:O95" ca="1" si="26">H10*H$54</f>
        <v>1528764175.526062</v>
      </c>
      <c r="I95" s="632">
        <f t="shared" ca="1" si="26"/>
        <v>1686409537.697547</v>
      </c>
      <c r="J95" s="632">
        <f t="shared" ca="1" si="26"/>
        <v>1839615038.6492913</v>
      </c>
      <c r="K95" s="632">
        <f t="shared" ca="1" si="26"/>
        <v>2007298755.9532294</v>
      </c>
      <c r="L95" s="632">
        <f t="shared" ca="1" si="26"/>
        <v>2190406991.8774858</v>
      </c>
      <c r="M95" s="632">
        <f t="shared" ca="1" si="26"/>
        <v>2514114684.5945601</v>
      </c>
      <c r="N95" s="632">
        <f t="shared" ca="1" si="26"/>
        <v>2879581356.9424644</v>
      </c>
      <c r="O95" s="632">
        <f t="shared" ca="1" si="26"/>
        <v>3291856881.6842489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145997323852.6134</v>
      </c>
      <c r="H96" s="632">
        <f t="shared" ref="H96:O96" ca="1" si="27">SUM(H94:H95)</f>
        <v>56553994444.928932</v>
      </c>
      <c r="I96" s="632">
        <f t="shared" ca="1" si="27"/>
        <v>62435999765.528519</v>
      </c>
      <c r="J96" s="632">
        <f t="shared" ca="1" si="27"/>
        <v>66524662406.309891</v>
      </c>
      <c r="K96" s="632">
        <f t="shared" ca="1" si="27"/>
        <v>72631809497.223114</v>
      </c>
      <c r="L96" s="632">
        <f t="shared" ca="1" si="27"/>
        <v>79268192142.037964</v>
      </c>
      <c r="M96" s="632">
        <f t="shared" ca="1" si="27"/>
        <v>100565470409.84258</v>
      </c>
      <c r="N96" s="632">
        <f t="shared" ca="1" si="27"/>
        <v>114737190678.42023</v>
      </c>
      <c r="O96" s="632">
        <f t="shared" ca="1" si="27"/>
        <v>130698818107.94099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711029318.1957207</v>
      </c>
      <c r="G99" s="1190">
        <f t="shared" ca="1" si="28"/>
        <v>68855043483.815109</v>
      </c>
      <c r="H99" s="1190">
        <f t="shared" ca="1" si="28"/>
        <v>75925807227.69368</v>
      </c>
      <c r="I99" s="1190">
        <f t="shared" ca="1" si="28"/>
        <v>83755236756.58316</v>
      </c>
      <c r="J99" s="1190">
        <f t="shared" ca="1" si="28"/>
        <v>91364161349.208191</v>
      </c>
      <c r="K99" s="1190">
        <f t="shared" ca="1" si="28"/>
        <v>99692144042.065887</v>
      </c>
      <c r="L99" s="1190">
        <f t="shared" ca="1" si="28"/>
        <v>108786182772.92775</v>
      </c>
      <c r="M99" s="1190">
        <f t="shared" ca="1" si="28"/>
        <v>124863069102.9601</v>
      </c>
      <c r="N99" s="1190">
        <f t="shared" ca="1" si="28"/>
        <v>143013907902.72803</v>
      </c>
      <c r="O99" s="1190">
        <f t="shared" ca="1" si="28"/>
        <v>163489500225.83408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12764354299.033663</v>
      </c>
      <c r="H100" s="1190">
        <f t="shared" ref="H100:O100" ca="1" si="29">(G99/$D$23)+((H99-G99)/5)</f>
        <v>4856904922.9664698</v>
      </c>
      <c r="I100" s="1190">
        <f t="shared" ca="1" si="29"/>
        <v>5362176267.1625805</v>
      </c>
      <c r="J100" s="1190">
        <f t="shared" ca="1" si="29"/>
        <v>5709546756.3541641</v>
      </c>
      <c r="K100" s="1190">
        <f t="shared" ca="1" si="29"/>
        <v>6233804606.0319481</v>
      </c>
      <c r="L100" s="1190">
        <f t="shared" ca="1" si="29"/>
        <v>6803414948.2756672</v>
      </c>
      <c r="M100" s="1190">
        <f t="shared" ca="1" si="29"/>
        <v>8654686404.6528568</v>
      </c>
      <c r="N100" s="1190">
        <f t="shared" ca="1" si="29"/>
        <v>9873321215.1015892</v>
      </c>
      <c r="O100" s="1190">
        <f t="shared" ca="1" si="29"/>
        <v>11245813859.75761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1386394529.4209709</v>
      </c>
      <c r="H101" s="632">
        <f t="shared" ref="H101:O101" ca="1" si="30">H10*H$55</f>
        <v>1528764175.526062</v>
      </c>
      <c r="I101" s="632">
        <f t="shared" ca="1" si="30"/>
        <v>1686409537.697547</v>
      </c>
      <c r="J101" s="632">
        <f t="shared" ca="1" si="30"/>
        <v>1839615038.6492913</v>
      </c>
      <c r="K101" s="632">
        <f t="shared" ca="1" si="30"/>
        <v>2007298755.9532294</v>
      </c>
      <c r="L101" s="632">
        <f t="shared" ca="1" si="30"/>
        <v>2190406991.8774858</v>
      </c>
      <c r="M101" s="632">
        <f t="shared" ca="1" si="30"/>
        <v>2514114684.5945601</v>
      </c>
      <c r="N101" s="632">
        <f t="shared" ca="1" si="30"/>
        <v>2879581356.9424644</v>
      </c>
      <c r="O101" s="632">
        <f t="shared" ca="1" si="30"/>
        <v>3291856881.6842489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14150748828.454634</v>
      </c>
      <c r="H102" s="632">
        <f t="shared" ref="H102:O102" ca="1" si="31">SUM(H100:H101)</f>
        <v>6385669098.4925318</v>
      </c>
      <c r="I102" s="632">
        <f t="shared" ca="1" si="31"/>
        <v>7048585804.8601274</v>
      </c>
      <c r="J102" s="632">
        <f t="shared" ca="1" si="31"/>
        <v>7549161795.0034552</v>
      </c>
      <c r="K102" s="632">
        <f t="shared" ca="1" si="31"/>
        <v>8241103361.985178</v>
      </c>
      <c r="L102" s="632">
        <f t="shared" ca="1" si="31"/>
        <v>8993821940.1531525</v>
      </c>
      <c r="M102" s="632">
        <f t="shared" ca="1" si="31"/>
        <v>11168801089.247417</v>
      </c>
      <c r="N102" s="632">
        <f t="shared" ca="1" si="31"/>
        <v>12752902572.044054</v>
      </c>
      <c r="O102" s="632">
        <f t="shared" ca="1" si="31"/>
        <v>14537670741.44186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774466228.6359797</v>
      </c>
      <c r="G105" s="1190">
        <f t="shared" ca="1" si="32"/>
        <v>48985940039.54097</v>
      </c>
      <c r="H105" s="1190">
        <f t="shared" ca="1" si="32"/>
        <v>54016334201.920853</v>
      </c>
      <c r="I105" s="1190">
        <f t="shared" ca="1" si="32"/>
        <v>59586470331.979988</v>
      </c>
      <c r="J105" s="1190">
        <f t="shared" ca="1" si="32"/>
        <v>64999731365.608292</v>
      </c>
      <c r="K105" s="1190">
        <f t="shared" ca="1" si="32"/>
        <v>70924556043.680771</v>
      </c>
      <c r="L105" s="1190">
        <f t="shared" ca="1" si="32"/>
        <v>77394380379.671158</v>
      </c>
      <c r="M105" s="1190">
        <f t="shared" ca="1" si="32"/>
        <v>88832052189.007797</v>
      </c>
      <c r="N105" s="1190">
        <f t="shared" ca="1" si="32"/>
        <v>101745207945.30042</v>
      </c>
      <c r="O105" s="1190">
        <f t="shared" ca="1" si="32"/>
        <v>116312276486.17679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9081018073.6127968</v>
      </c>
      <c r="H106" s="1190">
        <f t="shared" ref="H106:O106" ca="1" si="33">(G105/$D$23)+((H105-G105)/5)</f>
        <v>3455375834.4530249</v>
      </c>
      <c r="I106" s="1190">
        <f t="shared" ca="1" si="33"/>
        <v>3814843936.1078696</v>
      </c>
      <c r="J106" s="1190">
        <f t="shared" ca="1" si="33"/>
        <v>4061975723.3246603</v>
      </c>
      <c r="K106" s="1190">
        <f t="shared" ca="1" si="33"/>
        <v>4434951503.8949108</v>
      </c>
      <c r="L106" s="1190">
        <f t="shared" ca="1" si="33"/>
        <v>4840192669.3821163</v>
      </c>
      <c r="M106" s="1190">
        <f t="shared" ca="1" si="33"/>
        <v>6157253380.8508854</v>
      </c>
      <c r="N106" s="1190">
        <f t="shared" ca="1" si="33"/>
        <v>7024233760.7089138</v>
      </c>
      <c r="O106" s="1190">
        <f t="shared" ca="1" si="33"/>
        <v>8000674105.4402952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1386394529.4209709</v>
      </c>
      <c r="H107" s="632">
        <f t="shared" ca="1" si="34"/>
        <v>1528764175.526062</v>
      </c>
      <c r="I107" s="632">
        <f t="shared" ca="1" si="34"/>
        <v>1686409537.697547</v>
      </c>
      <c r="J107" s="632">
        <f t="shared" ca="1" si="34"/>
        <v>1839615038.6492913</v>
      </c>
      <c r="K107" s="632">
        <f t="shared" ca="1" si="34"/>
        <v>2007298755.9532294</v>
      </c>
      <c r="L107" s="632">
        <f t="shared" ca="1" si="34"/>
        <v>2190406991.8774858</v>
      </c>
      <c r="M107" s="632">
        <f t="shared" ca="1" si="34"/>
        <v>2514114684.5945601</v>
      </c>
      <c r="N107" s="632">
        <f t="shared" ca="1" si="34"/>
        <v>2879581356.9424644</v>
      </c>
      <c r="O107" s="632">
        <f t="shared" ca="1" si="34"/>
        <v>3291856881.6842489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0467412603.033768</v>
      </c>
      <c r="H108" s="632">
        <f t="shared" ca="1" si="35"/>
        <v>4984140009.9790869</v>
      </c>
      <c r="I108" s="632">
        <f t="shared" ca="1" si="35"/>
        <v>5501253473.8054161</v>
      </c>
      <c r="J108" s="632">
        <f t="shared" ca="1" si="35"/>
        <v>5901590761.9739513</v>
      </c>
      <c r="K108" s="632">
        <f t="shared" ca="1" si="35"/>
        <v>6442250259.8481407</v>
      </c>
      <c r="L108" s="632">
        <f t="shared" ca="1" si="35"/>
        <v>7030599661.2596016</v>
      </c>
      <c r="M108" s="632">
        <f t="shared" ca="1" si="35"/>
        <v>8671368065.445446</v>
      </c>
      <c r="N108" s="632">
        <f t="shared" ca="1" si="35"/>
        <v>9903815117.6513786</v>
      </c>
      <c r="O108" s="632">
        <f t="shared" ca="1" si="35"/>
        <v>11292530987.124544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P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433.58430589157706</v>
      </c>
      <c r="G116" s="196">
        <f t="shared" ca="1" si="36"/>
        <v>-460.10300205807289</v>
      </c>
      <c r="H116" s="196">
        <f t="shared" ca="1" si="36"/>
        <v>-508.079646261579</v>
      </c>
      <c r="I116" s="196">
        <f t="shared" ca="1" si="36"/>
        <v>-561.15048507188931</v>
      </c>
      <c r="J116" s="196">
        <f t="shared" ca="1" si="36"/>
        <v>-612.84318513292328</v>
      </c>
      <c r="K116" s="196">
        <f t="shared" ca="1" si="36"/>
        <v>-669.37327584538798</v>
      </c>
      <c r="L116" s="196">
        <f t="shared" ca="1" si="36"/>
        <v>-731.16916195043086</v>
      </c>
      <c r="M116" s="196">
        <f t="shared" ca="1" si="36"/>
        <v>-848.50377231167477</v>
      </c>
      <c r="N116" s="196">
        <f t="shared" ca="1" si="36"/>
        <v>-981.38661498403053</v>
      </c>
      <c r="O116" s="196">
        <f t="shared" ca="1" si="36"/>
        <v>-1131.6598056631392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433.58430589157661</v>
      </c>
      <c r="G117" s="196">
        <f t="shared" ca="1" si="37"/>
        <v>460.10300205807221</v>
      </c>
      <c r="H117" s="196">
        <f t="shared" ca="1" si="37"/>
        <v>508.079646261579</v>
      </c>
      <c r="I117" s="196">
        <f t="shared" ca="1" si="37"/>
        <v>561.15048507188908</v>
      </c>
      <c r="J117" s="196">
        <f t="shared" ca="1" si="37"/>
        <v>612.84318513292214</v>
      </c>
      <c r="K117" s="196">
        <f t="shared" ca="1" si="37"/>
        <v>669.37327584538707</v>
      </c>
      <c r="L117" s="196">
        <f t="shared" ca="1" si="37"/>
        <v>731.16916195043075</v>
      </c>
      <c r="M117" s="196">
        <f t="shared" ca="1" si="37"/>
        <v>848.50377231167442</v>
      </c>
      <c r="N117" s="196">
        <f t="shared" ca="1" si="37"/>
        <v>981.38661498402973</v>
      </c>
      <c r="O117" s="196">
        <f t="shared" ca="1" si="37"/>
        <v>1131.6598056631387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-4.5474735088646412E-13</v>
      </c>
      <c r="G118" s="476">
        <f ca="1">SUBTOTAL(109,VII.b.Outputs[2020])</f>
        <v>-6.8212102632969618E-13</v>
      </c>
      <c r="H118" s="476">
        <f ca="1">SUBTOTAL(109,VII.b.Outputs[2025])</f>
        <v>0</v>
      </c>
      <c r="I118" s="476">
        <f ca="1">SUBTOTAL(109,VII.b.Outputs[2030])</f>
        <v>0</v>
      </c>
      <c r="J118" s="476">
        <f ca="1">SUBTOTAL(109,VII.b.Outputs[2035])</f>
        <v>-1.1368683772161603E-12</v>
      </c>
      <c r="K118" s="476">
        <f ca="1">SUBTOTAL(109,VII.b.Outputs[2040])</f>
        <v>-9.0949470177292824E-13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0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185818190581.75616</v>
      </c>
      <c r="H135" s="1103">
        <f t="shared" ca="1" si="38"/>
        <v>70704813065.364243</v>
      </c>
      <c r="I135" s="1103">
        <f t="shared" ca="1" si="38"/>
        <v>78060344315.263855</v>
      </c>
      <c r="J135" s="1103">
        <f t="shared" ca="1" si="38"/>
        <v>83117220225.388535</v>
      </c>
      <c r="K135" s="1103">
        <f t="shared" ca="1" si="38"/>
        <v>90749149169.32132</v>
      </c>
      <c r="L135" s="1103">
        <f t="shared" ca="1" si="38"/>
        <v>99041300942.356674</v>
      </c>
      <c r="M135" s="1103">
        <f t="shared" ca="1" si="38"/>
        <v>125991345123.26004</v>
      </c>
      <c r="N135" s="1103">
        <f t="shared" ca="1" si="38"/>
        <v>143731726669.60028</v>
      </c>
      <c r="O135" s="1103">
        <f t="shared" ca="1" si="38"/>
        <v>163711906931.13202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6931972647.1048546</v>
      </c>
      <c r="H136" s="1103">
        <f t="shared" ca="1" si="39"/>
        <v>7643820877.6303101</v>
      </c>
      <c r="I136" s="1103">
        <f t="shared" ca="1" si="39"/>
        <v>8432047688.4877348</v>
      </c>
      <c r="J136" s="1103">
        <f t="shared" ca="1" si="39"/>
        <v>9198075193.2464561</v>
      </c>
      <c r="K136" s="1103">
        <f t="shared" ca="1" si="39"/>
        <v>10036493779.766148</v>
      </c>
      <c r="L136" s="1103">
        <f t="shared" ca="1" si="39"/>
        <v>10952034959.387428</v>
      </c>
      <c r="M136" s="1103">
        <f t="shared" ca="1" si="39"/>
        <v>12570573422.972801</v>
      </c>
      <c r="N136" s="1103">
        <f t="shared" ca="1" si="39"/>
        <v>14397906784.712322</v>
      </c>
      <c r="O136" s="1103">
        <f t="shared" ca="1" si="39"/>
        <v>16459284408.421246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36113782894.826942</v>
      </c>
      <c r="H137" s="1103">
        <f t="shared" ref="H137:O137" ca="1" si="40">H80+H100</f>
        <v>13741487099.124645</v>
      </c>
      <c r="I137" s="1103">
        <f t="shared" ca="1" si="40"/>
        <v>15171035292.459982</v>
      </c>
      <c r="J137" s="1103">
        <f t="shared" ca="1" si="40"/>
        <v>16153839603.343487</v>
      </c>
      <c r="K137" s="1103">
        <f t="shared" ca="1" si="40"/>
        <v>17637105714.626976</v>
      </c>
      <c r="L137" s="1103">
        <f t="shared" ca="1" si="40"/>
        <v>19248686195.121399</v>
      </c>
      <c r="M137" s="1103">
        <f t="shared" ca="1" si="40"/>
        <v>24486429827.798328</v>
      </c>
      <c r="N137" s="1103">
        <f t="shared" ca="1" si="40"/>
        <v>27934274657.360588</v>
      </c>
      <c r="O137" s="1103">
        <f t="shared" ca="1" si="40"/>
        <v>31817424578.826405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6931972647.1048546</v>
      </c>
      <c r="H138" s="1282">
        <f t="shared" ref="H138:O138" ca="1" si="41">H81+H101</f>
        <v>7643820877.6303101</v>
      </c>
      <c r="I138" s="1282">
        <f t="shared" ca="1" si="41"/>
        <v>8432047688.4877348</v>
      </c>
      <c r="J138" s="1282">
        <f t="shared" ca="1" si="41"/>
        <v>9198075193.2464561</v>
      </c>
      <c r="K138" s="1282">
        <f t="shared" ca="1" si="41"/>
        <v>10036493779.766148</v>
      </c>
      <c r="L138" s="1282">
        <f t="shared" ca="1" si="41"/>
        <v>10952034959.387428</v>
      </c>
      <c r="M138" s="1282">
        <f t="shared" ca="1" si="41"/>
        <v>12570573422.972801</v>
      </c>
      <c r="N138" s="1282">
        <f t="shared" ca="1" si="41"/>
        <v>14397906784.712322</v>
      </c>
      <c r="O138" s="1282">
        <f t="shared" ca="1" si="41"/>
        <v>16459284408.421246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16105956583.388735</v>
      </c>
      <c r="H139" s="1103">
        <f t="shared" ca="1" si="42"/>
        <v>6128402423.3695164</v>
      </c>
      <c r="I139" s="1103">
        <f t="shared" ca="1" si="42"/>
        <v>6765949622.5309391</v>
      </c>
      <c r="J139" s="1103">
        <f t="shared" ca="1" si="42"/>
        <v>7204258830.0475092</v>
      </c>
      <c r="K139" s="1103">
        <f t="shared" ca="1" si="42"/>
        <v>7865763044.6438036</v>
      </c>
      <c r="L139" s="1103">
        <f t="shared" ca="1" si="42"/>
        <v>8584492658.9041309</v>
      </c>
      <c r="M139" s="1103">
        <f t="shared" ca="1" si="42"/>
        <v>10920411656.603458</v>
      </c>
      <c r="N139" s="1103">
        <f t="shared" ca="1" si="42"/>
        <v>12458074971.823357</v>
      </c>
      <c r="O139" s="1103">
        <f t="shared" ca="1" si="42"/>
        <v>14189874828.516748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2310657549.0349512</v>
      </c>
      <c r="H140" s="1103">
        <f t="shared" ca="1" si="43"/>
        <v>2547940292.5434365</v>
      </c>
      <c r="I140" s="1103">
        <f t="shared" ca="1" si="43"/>
        <v>2810682562.8292446</v>
      </c>
      <c r="J140" s="1103">
        <f t="shared" ca="1" si="43"/>
        <v>3066025064.4154854</v>
      </c>
      <c r="K140" s="1103">
        <f t="shared" ca="1" si="43"/>
        <v>3345497926.5887156</v>
      </c>
      <c r="L140" s="1103">
        <f t="shared" ca="1" si="43"/>
        <v>3650678319.7958093</v>
      </c>
      <c r="M140" s="1103">
        <f t="shared" ca="1" si="43"/>
        <v>4190191140.9909334</v>
      </c>
      <c r="N140" s="1103">
        <f t="shared" ca="1" si="43"/>
        <v>4799302261.5707741</v>
      </c>
      <c r="O140" s="1103">
        <f t="shared" ca="1" si="43"/>
        <v>5486428136.1404152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15.804975322187781</v>
      </c>
      <c r="J24" s="2444">
        <f t="shared" ca="1" si="1"/>
        <v>15.804975322187781</v>
      </c>
      <c r="K24" s="2444">
        <f t="shared" ca="1" si="1"/>
        <v>15.804975322187781</v>
      </c>
      <c r="L24" s="2444">
        <f t="shared" ca="1" si="1"/>
        <v>15.804975322187781</v>
      </c>
      <c r="M24" s="2444">
        <f t="shared" ca="1" si="1"/>
        <v>15.804975322187781</v>
      </c>
      <c r="N24" s="2444">
        <f t="shared" ca="1" si="1"/>
        <v>15.804975322187781</v>
      </c>
      <c r="O24" s="2444">
        <f t="shared" ca="1" si="1"/>
        <v>31.609950644375562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15.804975322187781</v>
      </c>
      <c r="J25" s="2444">
        <f t="shared" ca="1" si="1"/>
        <v>221.26965451062892</v>
      </c>
      <c r="K25" s="2444">
        <f t="shared" ca="1" si="1"/>
        <v>221.26965451062892</v>
      </c>
      <c r="L25" s="2444">
        <f t="shared" ca="1" si="1"/>
        <v>221.26965451062892</v>
      </c>
      <c r="M25" s="2444">
        <f t="shared" ca="1" si="1"/>
        <v>221.26965451062892</v>
      </c>
      <c r="N25" s="2444">
        <f t="shared" ca="1" si="1"/>
        <v>221.26965451062892</v>
      </c>
      <c r="O25" s="2444">
        <f t="shared" ca="1" si="1"/>
        <v>221.26965451062892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15.804975322187781</v>
      </c>
      <c r="J26" s="3854">
        <f t="shared" ref="J26:O26" ca="1" si="2">J22*$I$24</f>
        <v>221.26965451062892</v>
      </c>
      <c r="K26" s="3854">
        <f t="shared" ca="1" si="2"/>
        <v>410.92935837688231</v>
      </c>
      <c r="L26" s="3854">
        <f t="shared" ca="1" si="2"/>
        <v>727.02886482063798</v>
      </c>
      <c r="M26" s="3854">
        <f t="shared" ca="1" si="2"/>
        <v>727.02886482063798</v>
      </c>
      <c r="N26" s="3854">
        <f t="shared" ca="1" si="2"/>
        <v>1043.1283712643935</v>
      </c>
      <c r="O26" s="3854">
        <f t="shared" ca="1" si="2"/>
        <v>1043.1283712643935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24</v>
      </c>
      <c r="I44" s="2800">
        <f t="shared" ca="1" si="3"/>
        <v>49.409621696402894</v>
      </c>
      <c r="J44" s="2800">
        <f t="shared" ca="1" si="3"/>
        <v>49.817078751086051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7E-2</v>
      </c>
      <c r="H47" s="2800">
        <f t="shared" ca="1" si="3"/>
        <v>0.16654846876368015</v>
      </c>
      <c r="I47" s="2800">
        <f t="shared" ca="1" si="3"/>
        <v>2.4982270314552029</v>
      </c>
      <c r="J47" s="2800">
        <f t="shared" ca="1" si="3"/>
        <v>3.7473405471828034</v>
      </c>
      <c r="K47" s="2800">
        <f t="shared" ca="1" si="3"/>
        <v>5.8291964067288067</v>
      </c>
      <c r="L47" s="2800">
        <f t="shared" ca="1" si="3"/>
        <v>6.6619387505472067</v>
      </c>
      <c r="M47" s="2800">
        <f t="shared" ca="1" si="3"/>
        <v>7.4946810943656068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-0.4709967714895652</v>
      </c>
      <c r="J53" s="2827">
        <f t="shared" ca="1" si="4"/>
        <v>-1.4205777018316919</v>
      </c>
      <c r="K53" s="2827">
        <f t="shared" ca="1" si="4"/>
        <v>-2.9662800760951851</v>
      </c>
      <c r="L53" s="2827">
        <f t="shared" ca="1" si="4"/>
        <v>-5.2513116945720508</v>
      </c>
      <c r="M53" s="2827">
        <f t="shared" ca="1" si="4"/>
        <v>-8.5017581390764327</v>
      </c>
      <c r="N53" s="2827">
        <f t="shared" ca="1" si="4"/>
        <v>-12.932045205842401</v>
      </c>
      <c r="O53" s="2827">
        <f t="shared" ca="1" si="4"/>
        <v>-15.210282150733894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12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36</v>
      </c>
      <c r="J54" s="2826">
        <f t="shared" ca="1" si="4"/>
        <v>-7.2164938434936623</v>
      </c>
      <c r="K54" s="2826">
        <f t="shared" ca="1" si="4"/>
        <v>-7.0632496717404782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71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6.8689393450124889</v>
      </c>
      <c r="H64" s="3887">
        <f t="shared" ca="1" si="5"/>
        <v>7.6979143165210786</v>
      </c>
      <c r="I64" s="3887">
        <f t="shared" ca="1" si="5"/>
        <v>8.2798804234711341</v>
      </c>
      <c r="J64" s="3887">
        <f t="shared" ca="1" si="5"/>
        <v>8.8804757069925735</v>
      </c>
      <c r="K64" s="3887">
        <f t="shared" ca="1" si="5"/>
        <v>9.4625343342428589</v>
      </c>
      <c r="L64" s="3887">
        <f t="shared" ca="1" si="5"/>
        <v>9.9807486286409137</v>
      </c>
      <c r="M64" s="3887">
        <f t="shared" ca="1" si="5"/>
        <v>10.303792187215368</v>
      </c>
      <c r="N64" s="3887">
        <f t="shared" ca="1" si="5"/>
        <v>11.22444059752336</v>
      </c>
      <c r="O64" s="3887">
        <f t="shared" ca="1" si="5"/>
        <v>12.209626730801713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3E-6</v>
      </c>
      <c r="G65" s="3888">
        <f t="shared" ca="1" si="5"/>
        <v>6.0876145896014665E-6</v>
      </c>
      <c r="H65" s="3888">
        <f t="shared" ca="1" si="5"/>
        <v>5.8976028275554777E-6</v>
      </c>
      <c r="I65" s="3888">
        <f t="shared" ca="1" si="5"/>
        <v>5.7075910655094881E-6</v>
      </c>
      <c r="J65" s="3888">
        <f t="shared" ca="1" si="5"/>
        <v>5.5175793034634993E-6</v>
      </c>
      <c r="K65" s="3888">
        <f t="shared" ca="1" si="5"/>
        <v>5.3275675414175105E-6</v>
      </c>
      <c r="L65" s="3888">
        <f t="shared" ca="1" si="5"/>
        <v>5.1375557793715209E-6</v>
      </c>
      <c r="M65" s="3888">
        <f t="shared" ca="1" si="5"/>
        <v>4.9475440173255321E-6</v>
      </c>
      <c r="N65" s="3888">
        <f t="shared" ca="1" si="5"/>
        <v>4.7575322552795433E-6</v>
      </c>
      <c r="O65" s="3888">
        <f t="shared" ca="1" si="5"/>
        <v>4.5675204932335537E-6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2.8820147976174615E-11</v>
      </c>
      <c r="H70" s="2828">
        <f t="shared" ca="1" si="6"/>
        <v>2.8820147976174615E-11</v>
      </c>
      <c r="I70" s="2828">
        <f t="shared" ca="1" si="6"/>
        <v>0</v>
      </c>
      <c r="J70" s="2828">
        <f t="shared" ca="1" si="6"/>
        <v>0</v>
      </c>
      <c r="K70" s="2828">
        <f t="shared" ca="1" si="6"/>
        <v>0</v>
      </c>
      <c r="L70" s="2828">
        <f t="shared" ca="1" si="6"/>
        <v>0</v>
      </c>
      <c r="M70" s="2828">
        <f t="shared" ca="1" si="6"/>
        <v>1.1528059190469846E-10</v>
      </c>
      <c r="N70" s="2828">
        <f t="shared" ca="1" si="6"/>
        <v>5.764029595234923E-11</v>
      </c>
      <c r="O70" s="2828">
        <f t="shared" ca="1" si="6"/>
        <v>5.764029595234923E-11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28858.016506767752</v>
      </c>
      <c r="G75" s="2801">
        <f t="shared" ca="1" si="7"/>
        <v>312094.34861936793</v>
      </c>
      <c r="H75" s="2800">
        <f t="shared" ca="1" si="7"/>
        <v>344241.08376378519</v>
      </c>
      <c r="I75" s="2800">
        <f t="shared" ca="1" si="7"/>
        <v>379819.55742151832</v>
      </c>
      <c r="J75" s="2800">
        <f t="shared" ca="1" si="7"/>
        <v>414482.2770405591</v>
      </c>
      <c r="K75" s="2800">
        <f t="shared" ca="1" si="7"/>
        <v>452415.30082642945</v>
      </c>
      <c r="L75" s="2800">
        <f t="shared" ca="1" si="7"/>
        <v>493932.81919811206</v>
      </c>
      <c r="M75" s="2800">
        <f t="shared" ca="1" si="7"/>
        <v>567276.49562260602</v>
      </c>
      <c r="N75" s="2800">
        <f t="shared" ca="1" si="7"/>
        <v>650072.75398568658</v>
      </c>
      <c r="O75" s="2800">
        <f t="shared" ca="1" si="7"/>
        <v>743395.63240243949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28945.161996996925</v>
      </c>
      <c r="G80" s="2806">
        <f t="shared" ca="1" si="8"/>
        <v>312181.49410959712</v>
      </c>
      <c r="H80" s="2806">
        <f t="shared" ca="1" si="8"/>
        <v>344328.22925401438</v>
      </c>
      <c r="I80" s="2806">
        <f t="shared" ca="1" si="8"/>
        <v>379905.85291174747</v>
      </c>
      <c r="J80" s="2806">
        <f t="shared" ca="1" si="8"/>
        <v>414568.57253078825</v>
      </c>
      <c r="K80" s="2806">
        <f t="shared" ca="1" si="8"/>
        <v>452501.5963166586</v>
      </c>
      <c r="L80" s="2806">
        <f t="shared" ca="1" si="8"/>
        <v>494019.11468834121</v>
      </c>
      <c r="M80" s="2806">
        <f t="shared" ca="1" si="8"/>
        <v>567362.79111283517</v>
      </c>
      <c r="N80" s="2806">
        <f t="shared" ca="1" si="8"/>
        <v>650159.04947591573</v>
      </c>
      <c r="O80" s="2806">
        <f ca="1">SUM(O75:O79)</f>
        <v>743481.92789266864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7.331673089790284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14.969670247144176</v>
      </c>
      <c r="G86" s="1352">
        <f t="shared" ca="1" si="9"/>
        <v>14.969670247144176</v>
      </c>
      <c r="H86" s="1348">
        <f t="shared" ca="1" si="9"/>
        <v>14.969670247144176</v>
      </c>
      <c r="I86" s="1348">
        <f t="shared" ca="1" si="9"/>
        <v>14.969670247144176</v>
      </c>
      <c r="J86" s="1348">
        <f t="shared" ca="1" si="9"/>
        <v>14.969670247144176</v>
      </c>
      <c r="K86" s="1348">
        <f t="shared" ca="1" si="9"/>
        <v>14.969670247144176</v>
      </c>
      <c r="L86" s="1348">
        <f t="shared" ca="1" si="9"/>
        <v>14.969670247144176</v>
      </c>
      <c r="M86" s="1348">
        <f t="shared" ca="1" si="9"/>
        <v>14.969670247144176</v>
      </c>
      <c r="N86" s="1348">
        <f t="shared" ca="1" si="9"/>
        <v>14.969670247144176</v>
      </c>
      <c r="O86" s="1348">
        <f t="shared" ca="1" si="9"/>
        <v>14.969670247144176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6.0012698700163583</v>
      </c>
      <c r="G87" s="1352">
        <f t="shared" ca="1" si="9"/>
        <v>6.0012698700163583</v>
      </c>
      <c r="H87" s="1348">
        <f t="shared" ca="1" si="9"/>
        <v>6.0012698700163583</v>
      </c>
      <c r="I87" s="1348">
        <f t="shared" ca="1" si="9"/>
        <v>6.0012698700163583</v>
      </c>
      <c r="J87" s="1348">
        <f t="shared" ca="1" si="9"/>
        <v>6.0012698700163583</v>
      </c>
      <c r="K87" s="1348">
        <f t="shared" ca="1" si="9"/>
        <v>6.0012698700163583</v>
      </c>
      <c r="L87" s="1348">
        <f t="shared" ca="1" si="9"/>
        <v>6.0012698700163583</v>
      </c>
      <c r="M87" s="1348">
        <f t="shared" ca="1" si="9"/>
        <v>6.0012698700163583</v>
      </c>
      <c r="N87" s="1348">
        <f t="shared" ca="1" si="9"/>
        <v>6.0012698700163583</v>
      </c>
      <c r="O87" s="1348">
        <f t="shared" ca="1" si="9"/>
        <v>6.0012698700163583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2</v>
      </c>
      <c r="H94" s="2802">
        <f t="shared" ca="1" si="10"/>
        <v>0.77026078966911871</v>
      </c>
      <c r="I94" s="2802">
        <f t="shared" ca="1" si="10"/>
        <v>4.0909794750039321</v>
      </c>
      <c r="J94" s="2802">
        <f t="shared" ca="1" si="10"/>
        <v>6.942978291546436</v>
      </c>
      <c r="K94" s="2802">
        <f t="shared" ca="1" si="10"/>
        <v>9.9292985062910244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4</v>
      </c>
      <c r="O94" s="2802">
        <f t="shared" ca="1" si="10"/>
        <v>18.167525748392485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9</v>
      </c>
      <c r="J95" s="2804">
        <f t="shared" ca="1" si="10"/>
        <v>2.1720814238350656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69</v>
      </c>
      <c r="O95" s="2804">
        <f t="shared" ca="1" si="10"/>
        <v>3.7075727546527126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83</v>
      </c>
      <c r="H96" s="2806">
        <f t="shared" ca="1" si="11"/>
        <v>1.4035687359541082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07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1</v>
      </c>
      <c r="O96" s="2806">
        <f ca="1">SUM(O94:O95)</f>
        <v>21.875098503045198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15.804975322187781</v>
      </c>
      <c r="J105" s="2783">
        <f t="shared" ca="1" si="13"/>
        <v>15.804975322187781</v>
      </c>
      <c r="K105" s="2783">
        <f t="shared" ca="1" si="13"/>
        <v>15.804975322187781</v>
      </c>
      <c r="L105" s="2783">
        <f t="shared" ca="1" si="13"/>
        <v>15.804975322187781</v>
      </c>
      <c r="M105" s="2783">
        <f t="shared" ca="1" si="13"/>
        <v>15.804975322187781</v>
      </c>
      <c r="N105" s="2783">
        <f t="shared" ca="1" si="13"/>
        <v>15.804975322187781</v>
      </c>
      <c r="O105" s="2783">
        <f t="shared" ca="1" si="13"/>
        <v>31.609950644375562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15.804975322187781</v>
      </c>
      <c r="J106" s="2783">
        <f t="shared" ca="1" si="14"/>
        <v>221.26965451062892</v>
      </c>
      <c r="K106" s="2783">
        <f t="shared" ca="1" si="14"/>
        <v>221.26965451062892</v>
      </c>
      <c r="L106" s="2783">
        <f t="shared" ca="1" si="14"/>
        <v>221.26965451062892</v>
      </c>
      <c r="M106" s="2783">
        <f t="shared" ca="1" si="14"/>
        <v>221.26965451062892</v>
      </c>
      <c r="N106" s="2783">
        <f t="shared" ca="1" si="14"/>
        <v>221.26965451062892</v>
      </c>
      <c r="O106" s="2783">
        <f t="shared" ca="1" si="14"/>
        <v>221.26965451062892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15.804975322187781</v>
      </c>
      <c r="J107" s="2784">
        <f t="shared" ca="1" si="15"/>
        <v>221.26965451062892</v>
      </c>
      <c r="K107" s="2784">
        <f t="shared" ca="1" si="15"/>
        <v>410.92935837688231</v>
      </c>
      <c r="L107" s="2784">
        <f t="shared" ca="1" si="15"/>
        <v>727.02886482063798</v>
      </c>
      <c r="M107" s="2784">
        <f t="shared" ca="1" si="15"/>
        <v>727.02886482063798</v>
      </c>
      <c r="N107" s="2784">
        <f t="shared" ca="1" si="15"/>
        <v>1043.1283712643935</v>
      </c>
      <c r="O107" s="2784">
        <f t="shared" ca="1" si="15"/>
        <v>1043.1283712643935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P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4.2483773666040755E-4</v>
      </c>
      <c r="J114" s="2783">
        <f t="shared" ca="1" si="18"/>
        <v>4.2483773666040755E-4</v>
      </c>
      <c r="K114" s="2783">
        <f t="shared" ca="1" si="18"/>
        <v>4.5518328927900809E-4</v>
      </c>
      <c r="L114" s="2783">
        <f t="shared" ca="1" si="18"/>
        <v>4.5518328927900809E-4</v>
      </c>
      <c r="M114" s="2783">
        <f t="shared" ca="1" si="18"/>
        <v>4.5518328927900809E-4</v>
      </c>
      <c r="N114" s="2783">
        <f t="shared" ca="1" si="18"/>
        <v>4.5518328927900809E-4</v>
      </c>
      <c r="O114" s="2783">
        <f t="shared" ca="1" si="18"/>
        <v>8.5346866739814014E-4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4.2483773666040755E-4</v>
      </c>
      <c r="J115" s="2783">
        <f t="shared" ca="1" si="19"/>
        <v>3.9828537811913206E-3</v>
      </c>
      <c r="K115" s="2783">
        <f t="shared" ca="1" si="19"/>
        <v>9.1036657855801621E-3</v>
      </c>
      <c r="L115" s="2783">
        <f t="shared" ca="1" si="19"/>
        <v>1.1379582231975202E-2</v>
      </c>
      <c r="M115" s="2783">
        <f t="shared" ca="1" si="19"/>
        <v>1.1379582231975202E-2</v>
      </c>
      <c r="N115" s="2783">
        <f t="shared" ca="1" si="19"/>
        <v>1.1379582231975202E-2</v>
      </c>
      <c r="O115" s="2783">
        <f t="shared" ca="1" si="19"/>
        <v>1.1379582231975202E-2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4.2483773666040755E-4</v>
      </c>
      <c r="J116" s="2784">
        <f t="shared" ca="1" si="20"/>
        <v>3.9828537811913206E-3</v>
      </c>
      <c r="K116" s="2784">
        <f t="shared" ca="1" si="20"/>
        <v>2.2190185352351646E-2</v>
      </c>
      <c r="L116" s="2784">
        <f t="shared" ca="1" si="20"/>
        <v>5.2346078267085934E-2</v>
      </c>
      <c r="M116" s="2784">
        <f t="shared" ca="1" si="20"/>
        <v>6.1070424644933598E-2</v>
      </c>
      <c r="N116" s="2784">
        <f t="shared" ca="1" si="20"/>
        <v>7.5105242731036331E-2</v>
      </c>
      <c r="O116" s="2784">
        <f t="shared" ca="1" si="20"/>
        <v>7.5105242731036331E-2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P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3" t="s">
        <v>720</v>
      </c>
      <c r="H158" s="4103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4" t="s">
        <v>1688</v>
      </c>
      <c r="H159" s="4104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5" t="s">
        <v>1689</v>
      </c>
      <c r="H160" s="4105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0</v>
      </c>
      <c r="G248" s="634">
        <f t="shared" ref="G248:O248" ca="1" si="41">MAX(G191-G85,0)*G75</f>
        <v>62418.869723873606</v>
      </c>
      <c r="H248" s="634">
        <f t="shared" ca="1" si="41"/>
        <v>68848.216752757056</v>
      </c>
      <c r="I248" s="634">
        <f t="shared" ca="1" si="41"/>
        <v>75963.911484303695</v>
      </c>
      <c r="J248" s="634">
        <f t="shared" ca="1" si="41"/>
        <v>82896.45540811184</v>
      </c>
      <c r="K248" s="634">
        <f t="shared" ca="1" si="41"/>
        <v>90483.060165285919</v>
      </c>
      <c r="L248" s="634">
        <f t="shared" ca="1" si="41"/>
        <v>98786.563839622439</v>
      </c>
      <c r="M248" s="634">
        <f t="shared" ca="1" si="41"/>
        <v>113455.29912452125</v>
      </c>
      <c r="N248" s="634">
        <f t="shared" ca="1" si="41"/>
        <v>130014.55079713736</v>
      </c>
      <c r="O248" s="634">
        <f t="shared" ca="1" si="41"/>
        <v>148679.12648048796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0</v>
      </c>
      <c r="G249" s="117">
        <f t="shared" ca="1" si="42"/>
        <v>0</v>
      </c>
      <c r="H249" s="117">
        <f t="shared" ca="1" si="42"/>
        <v>0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0</v>
      </c>
      <c r="G250" s="117">
        <f t="shared" ca="1" si="43"/>
        <v>0</v>
      </c>
      <c r="H250" s="117">
        <f t="shared" ca="1" si="43"/>
        <v>0</v>
      </c>
      <c r="I250" s="117">
        <f t="shared" ca="1" si="43"/>
        <v>0</v>
      </c>
      <c r="J250" s="117">
        <f t="shared" ca="1" si="43"/>
        <v>0</v>
      </c>
      <c r="K250" s="117">
        <f t="shared" ca="1" si="43"/>
        <v>0</v>
      </c>
      <c r="L250" s="117">
        <f t="shared" ca="1" si="43"/>
        <v>0</v>
      </c>
      <c r="M250" s="117">
        <f t="shared" ca="1" si="43"/>
        <v>0</v>
      </c>
      <c r="N250" s="117">
        <f t="shared" ca="1" si="43"/>
        <v>0</v>
      </c>
      <c r="O250" s="117">
        <f t="shared" ca="1" si="43"/>
        <v>0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0</v>
      </c>
      <c r="G253" s="1173">
        <f t="shared" ref="G253:O253" ca="1" si="46">SUM(G248:G252)</f>
        <v>62418.869723873606</v>
      </c>
      <c r="H253" s="1173">
        <f t="shared" ca="1" si="46"/>
        <v>68848.216752757056</v>
      </c>
      <c r="I253" s="1173">
        <f t="shared" ca="1" si="46"/>
        <v>75963.911484303695</v>
      </c>
      <c r="J253" s="1173">
        <f t="shared" ca="1" si="46"/>
        <v>82896.45540811184</v>
      </c>
      <c r="K253" s="1173">
        <f t="shared" ca="1" si="46"/>
        <v>90483.060165285919</v>
      </c>
      <c r="L253" s="1173">
        <f t="shared" ca="1" si="46"/>
        <v>98786.563839622439</v>
      </c>
      <c r="M253" s="1173">
        <f t="shared" ca="1" si="46"/>
        <v>113455.29912452125</v>
      </c>
      <c r="N253" s="1173">
        <f t="shared" ca="1" si="46"/>
        <v>130014.55079713736</v>
      </c>
      <c r="O253" s="1173">
        <f t="shared" ca="1" si="46"/>
        <v>148679.12648048796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2.8820147976174615E-11</v>
      </c>
      <c r="H270" s="1090">
        <f t="shared" ca="1" si="47"/>
        <v>2.8820147976174615E-11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0</v>
      </c>
      <c r="L270" s="1090">
        <f t="shared" ca="1" si="47"/>
        <v>0</v>
      </c>
      <c r="M270" s="1090">
        <f t="shared" ca="1" si="47"/>
        <v>1.1528059190469846E-10</v>
      </c>
      <c r="N270" s="1090">
        <f t="shared" ca="1" si="47"/>
        <v>5.764029595234923E-11</v>
      </c>
      <c r="O270" s="1090">
        <f t="shared" ca="1" si="47"/>
        <v>5.764029595234923E-11</v>
      </c>
    </row>
    <row r="271" spans="2:18" ht="16">
      <c r="B271" s="1158"/>
      <c r="C271" s="25"/>
      <c r="D271" s="25" t="s">
        <v>1316</v>
      </c>
      <c r="E271" s="25"/>
      <c r="F271" s="914">
        <f ca="1">F253</f>
        <v>0</v>
      </c>
      <c r="G271" s="914">
        <f t="shared" ref="G271:O271" ca="1" si="48">G253</f>
        <v>62418.869723873606</v>
      </c>
      <c r="H271" s="914">
        <f t="shared" ca="1" si="48"/>
        <v>68848.216752757056</v>
      </c>
      <c r="I271" s="914">
        <f t="shared" ca="1" si="48"/>
        <v>75963.911484303695</v>
      </c>
      <c r="J271" s="914">
        <f t="shared" ca="1" si="48"/>
        <v>82896.45540811184</v>
      </c>
      <c r="K271" s="914">
        <f t="shared" ca="1" si="48"/>
        <v>90483.060165285919</v>
      </c>
      <c r="L271" s="914">
        <f t="shared" ca="1" si="48"/>
        <v>98786.563839622439</v>
      </c>
      <c r="M271" s="914">
        <f t="shared" ca="1" si="48"/>
        <v>113455.29912452125</v>
      </c>
      <c r="N271" s="914">
        <f t="shared" ca="1" si="48"/>
        <v>130014.55079713736</v>
      </c>
      <c r="O271" s="914">
        <f t="shared" ca="1" si="48"/>
        <v>148679.12648048796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000</v>
      </c>
      <c r="G275" s="923">
        <f t="shared" ref="G275:O275" ca="1" si="52">SUM(G270:G274)</f>
        <v>64418.869723873635</v>
      </c>
      <c r="H275" s="922">
        <f t="shared" ca="1" si="52"/>
        <v>70848.216752757085</v>
      </c>
      <c r="I275" s="922">
        <f t="shared" ca="1" si="52"/>
        <v>77963.911484303695</v>
      </c>
      <c r="J275" s="922">
        <f t="shared" ca="1" si="52"/>
        <v>84896.45540811184</v>
      </c>
      <c r="K275" s="922">
        <f t="shared" ca="1" si="52"/>
        <v>92483.060165285919</v>
      </c>
      <c r="L275" s="922">
        <f t="shared" ca="1" si="52"/>
        <v>100786.56383962244</v>
      </c>
      <c r="M275" s="922">
        <f t="shared" ca="1" si="52"/>
        <v>115455.29912452136</v>
      </c>
      <c r="N275" s="922">
        <f t="shared" ca="1" si="52"/>
        <v>132014.55079713743</v>
      </c>
      <c r="O275" s="922">
        <f t="shared" ca="1" si="52"/>
        <v>150679.12648048802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P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1.2450303925707436E-14</v>
      </c>
      <c r="H280" s="1090">
        <f t="shared" ca="1" si="53"/>
        <v>1.2450303925707436E-14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0</v>
      </c>
      <c r="L280" s="1090">
        <f t="shared" ca="1" si="53"/>
        <v>0</v>
      </c>
      <c r="M280" s="1090">
        <f t="shared" ca="1" si="53"/>
        <v>4.9801215702829744E-14</v>
      </c>
      <c r="N280" s="1090">
        <f t="shared" ca="1" si="53"/>
        <v>2.4900607851414872E-14</v>
      </c>
      <c r="O280" s="1090">
        <f t="shared" ca="1" si="53"/>
        <v>2.4900607851414872E-14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0</v>
      </c>
      <c r="G281" s="914">
        <f t="shared" ca="1" si="54"/>
        <v>26.964951720713398</v>
      </c>
      <c r="H281" s="914">
        <f t="shared" ca="1" si="54"/>
        <v>29.742429637191051</v>
      </c>
      <c r="I281" s="914">
        <f t="shared" ca="1" si="54"/>
        <v>32.816409761219198</v>
      </c>
      <c r="J281" s="914">
        <f t="shared" ca="1" si="54"/>
        <v>35.811268736304314</v>
      </c>
      <c r="K281" s="914">
        <f t="shared" ca="1" si="54"/>
        <v>39.088681991403519</v>
      </c>
      <c r="L281" s="914">
        <f t="shared" ca="1" si="54"/>
        <v>42.675795578716894</v>
      </c>
      <c r="M281" s="914">
        <f t="shared" ca="1" si="54"/>
        <v>49.012689221793188</v>
      </c>
      <c r="N281" s="914">
        <f t="shared" ca="1" si="54"/>
        <v>56.166285944363345</v>
      </c>
      <c r="O281" s="914">
        <f t="shared" ca="1" si="54"/>
        <v>64.229382639570801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0.64800000000000002</v>
      </c>
      <c r="G282" s="914">
        <f t="shared" si="55"/>
        <v>0.64800000000000002</v>
      </c>
      <c r="H282" s="914">
        <f t="shared" si="55"/>
        <v>0.64800000000000002</v>
      </c>
      <c r="I282" s="914">
        <f t="shared" si="55"/>
        <v>0.64800000000000002</v>
      </c>
      <c r="J282" s="914">
        <f t="shared" si="55"/>
        <v>0.64800000000000002</v>
      </c>
      <c r="K282" s="914">
        <f t="shared" si="55"/>
        <v>0.64800000000000002</v>
      </c>
      <c r="L282" s="914">
        <f t="shared" si="55"/>
        <v>0.64800000000000002</v>
      </c>
      <c r="M282" s="914">
        <f t="shared" si="55"/>
        <v>0.64800000000000002</v>
      </c>
      <c r="N282" s="914">
        <f t="shared" si="55"/>
        <v>0.64800000000000002</v>
      </c>
      <c r="O282" s="914">
        <f t="shared" si="55"/>
        <v>0.64800000000000002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0.64800000000000002</v>
      </c>
      <c r="G285" s="923">
        <f t="shared" ref="G285:O285" ca="1" si="58">SUM(G280:G284)</f>
        <v>27.612951720713411</v>
      </c>
      <c r="H285" s="922">
        <f t="shared" ca="1" si="58"/>
        <v>30.390429637191065</v>
      </c>
      <c r="I285" s="922">
        <f t="shared" ca="1" si="58"/>
        <v>33.464409761219201</v>
      </c>
      <c r="J285" s="922">
        <f t="shared" ca="1" si="58"/>
        <v>36.459268736304317</v>
      </c>
      <c r="K285" s="922">
        <f t="shared" ca="1" si="58"/>
        <v>39.736681991403522</v>
      </c>
      <c r="L285" s="922">
        <f t="shared" ca="1" si="58"/>
        <v>43.323795578716897</v>
      </c>
      <c r="M285" s="922">
        <f t="shared" ca="1" si="58"/>
        <v>49.660689221793241</v>
      </c>
      <c r="N285" s="922">
        <f t="shared" ca="1" si="58"/>
        <v>56.814285944363377</v>
      </c>
      <c r="O285" s="922">
        <f t="shared" ca="1" si="58"/>
        <v>64.877382639570826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-0.4709967714895652</v>
      </c>
      <c r="J292" s="19">
        <f t="shared" ca="1" si="59"/>
        <v>-1.4205777018316919</v>
      </c>
      <c r="K292" s="19">
        <f t="shared" ca="1" si="59"/>
        <v>-2.9662800760951851</v>
      </c>
      <c r="L292" s="19">
        <f t="shared" ca="1" si="59"/>
        <v>-5.2513116945720508</v>
      </c>
      <c r="M292" s="19">
        <f t="shared" ca="1" si="59"/>
        <v>-8.5017581390764327</v>
      </c>
      <c r="N292" s="19">
        <f t="shared" ca="1" si="59"/>
        <v>-12.932045205842401</v>
      </c>
      <c r="O292" s="19">
        <f t="shared" ca="1" si="59"/>
        <v>-15.210282150733894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12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36</v>
      </c>
      <c r="J293" s="19">
        <f t="shared" ca="1" si="60"/>
        <v>-7.2164938434936623</v>
      </c>
      <c r="K293" s="19">
        <f t="shared" ca="1" si="60"/>
        <v>-7.0632496717404782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71</v>
      </c>
    </row>
    <row r="294" spans="2:15" ht="13">
      <c r="C294" s="921"/>
      <c r="D294" s="921" t="s">
        <v>2359</v>
      </c>
      <c r="E294" s="921"/>
      <c r="F294" s="922">
        <f ca="1">SUM(F292:F293)</f>
        <v>-6.3078307602606012</v>
      </c>
      <c r="G294" s="922">
        <f t="shared" ref="G294:O294" ca="1" si="61">SUM(G292:G293)</f>
        <v>-6.6959918375713396</v>
      </c>
      <c r="H294" s="922">
        <f t="shared" ca="1" si="61"/>
        <v>-7.3429269664225689</v>
      </c>
      <c r="I294" s="922">
        <f t="shared" ca="1" si="61"/>
        <v>-7.7826571529365687</v>
      </c>
      <c r="J294" s="922">
        <f t="shared" ca="1" si="61"/>
        <v>-8.6370715453253535</v>
      </c>
      <c r="K294" s="922">
        <f t="shared" ca="1" si="61"/>
        <v>-10.029529747835664</v>
      </c>
      <c r="L294" s="922">
        <f t="shared" ca="1" si="61"/>
        <v>-12.108375386887715</v>
      </c>
      <c r="M294" s="922">
        <f t="shared" ca="1" si="61"/>
        <v>-15.10424165841204</v>
      </c>
      <c r="N294" s="922">
        <f t="shared" ca="1" si="61"/>
        <v>-19.235595627415588</v>
      </c>
      <c r="O294" s="922">
        <f t="shared" ca="1" si="61"/>
        <v>-20.156729179226051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94.739646100942963</v>
      </c>
      <c r="H306" s="19">
        <f t="shared" ca="1" si="65"/>
        <v>85.365707311416529</v>
      </c>
      <c r="I306" s="19">
        <f t="shared" ca="1" si="65"/>
        <v>93.329368273526995</v>
      </c>
      <c r="J306" s="19">
        <f t="shared" ca="1" si="65"/>
        <v>101.65990202301349</v>
      </c>
      <c r="K306" s="19">
        <f t="shared" ca="1" si="65"/>
        <v>109.93315204310964</v>
      </c>
      <c r="L306" s="19">
        <f t="shared" ca="1" si="65"/>
        <v>117.60427537733619</v>
      </c>
      <c r="M306" s="19">
        <f t="shared" ca="1" si="65"/>
        <v>123.07254754578614</v>
      </c>
      <c r="N306" s="19">
        <f t="shared" ca="1" si="65"/>
        <v>135.83956239204076</v>
      </c>
      <c r="O306" s="19">
        <f t="shared" ca="1" si="65"/>
        <v>149.650421479378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.4915156196857325E-5</v>
      </c>
      <c r="G307" s="19">
        <f t="shared" ca="1" si="66"/>
        <v>8.3963247140411525E-5</v>
      </c>
      <c r="H307" s="19">
        <f t="shared" ca="1" si="66"/>
        <v>6.5401226373172872E-5</v>
      </c>
      <c r="I307" s="19">
        <f t="shared" ca="1" si="66"/>
        <v>6.4334971190841436E-5</v>
      </c>
      <c r="J307" s="19">
        <f t="shared" ca="1" si="66"/>
        <v>6.3162896887678562E-5</v>
      </c>
      <c r="K307" s="19">
        <f t="shared" ca="1" si="66"/>
        <v>6.1894231699762675E-5</v>
      </c>
      <c r="L307" s="19">
        <f t="shared" ca="1" si="66"/>
        <v>6.0536393323223855E-5</v>
      </c>
      <c r="M307" s="19">
        <f t="shared" ca="1" si="66"/>
        <v>5.9095412178700516E-5</v>
      </c>
      <c r="N307" s="19">
        <f t="shared" ca="1" si="66"/>
        <v>5.7576241239655855E-5</v>
      </c>
      <c r="O307" s="19">
        <f t="shared" ca="1" si="66"/>
        <v>5.5982986376129416E-5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70.842843275493308</v>
      </c>
      <c r="G308" s="922">
        <f t="shared" ca="1" si="67"/>
        <v>94.739730064190098</v>
      </c>
      <c r="H308" s="922">
        <f t="shared" ca="1" si="67"/>
        <v>85.365772712642908</v>
      </c>
      <c r="I308" s="922">
        <f t="shared" ca="1" si="67"/>
        <v>93.32943260849818</v>
      </c>
      <c r="J308" s="922">
        <f t="shared" ca="1" si="67"/>
        <v>101.65996518591038</v>
      </c>
      <c r="K308" s="922">
        <f t="shared" ca="1" si="67"/>
        <v>109.93321393734135</v>
      </c>
      <c r="L308" s="922">
        <f t="shared" ca="1" si="67"/>
        <v>117.60433591372951</v>
      </c>
      <c r="M308" s="922">
        <f t="shared" ca="1" si="67"/>
        <v>123.07260664119832</v>
      </c>
      <c r="N308" s="922">
        <f t="shared" ca="1" si="67"/>
        <v>135.83961996828199</v>
      </c>
      <c r="O308" s="922">
        <f t="shared" ca="1" si="67"/>
        <v>149.65047746236436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64.535012515232708</v>
      </c>
      <c r="G314" s="914">
        <f t="shared" ref="G314:O314" ca="1" si="68">-G294-G308</f>
        <v>-88.043738226618757</v>
      </c>
      <c r="H314" s="914">
        <f t="shared" ca="1" si="68"/>
        <v>-78.022845746220341</v>
      </c>
      <c r="I314" s="914">
        <f t="shared" ca="1" si="68"/>
        <v>-85.546775455561615</v>
      </c>
      <c r="J314" s="914">
        <f t="shared" ca="1" si="68"/>
        <v>-93.022893640585025</v>
      </c>
      <c r="K314" s="914">
        <f t="shared" ca="1" si="68"/>
        <v>-99.903684189505682</v>
      </c>
      <c r="L314" s="914">
        <f t="shared" ca="1" si="68"/>
        <v>-105.4959605268418</v>
      </c>
      <c r="M314" s="914">
        <f t="shared" ca="1" si="68"/>
        <v>-107.96836498278628</v>
      </c>
      <c r="N314" s="914">
        <f t="shared" ca="1" si="68"/>
        <v>-116.6040243408664</v>
      </c>
      <c r="O314" s="914">
        <f t="shared" ca="1" si="68"/>
        <v>-129.4937482831383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9</v>
      </c>
      <c r="I315" s="914">
        <f t="shared" ca="1" si="69"/>
        <v>-41.009986008014401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8E-2</v>
      </c>
      <c r="H318" s="914">
        <f t="shared" ca="1" si="72"/>
        <v>-0.13323877501094414</v>
      </c>
      <c r="I318" s="914">
        <f t="shared" ca="1" si="72"/>
        <v>-1.9985816251641624</v>
      </c>
      <c r="J318" s="914">
        <f t="shared" ca="1" si="72"/>
        <v>-2.9978724377462429</v>
      </c>
      <c r="K318" s="914">
        <f t="shared" ca="1" si="72"/>
        <v>-4.6633571253830457</v>
      </c>
      <c r="L318" s="914">
        <f t="shared" ca="1" si="72"/>
        <v>-5.3295510004377658</v>
      </c>
      <c r="M318" s="914">
        <f t="shared" ca="1" si="72"/>
        <v>-5.9957448754924858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78.637920340922875</v>
      </c>
      <c r="G320" s="923">
        <f t="shared" ref="G320:O320" ca="1" si="74">MIN(SUM(G314:G319),0)</f>
        <v>-101.67286295117565</v>
      </c>
      <c r="H320" s="922">
        <f t="shared" ca="1" si="74"/>
        <v>-105.44467389831817</v>
      </c>
      <c r="I320" s="922">
        <f t="shared" ca="1" si="74"/>
        <v>-128.55534308874016</v>
      </c>
      <c r="J320" s="922">
        <f t="shared" ca="1" si="74"/>
        <v>-137.36894144173269</v>
      </c>
      <c r="K320" s="922">
        <f t="shared" ca="1" si="74"/>
        <v>-145.73123120767121</v>
      </c>
      <c r="L320" s="922">
        <f t="shared" ca="1" si="74"/>
        <v>-138.26830478913453</v>
      </c>
      <c r="M320" s="922">
        <f t="shared" ca="1" si="74"/>
        <v>-127.68550648920628</v>
      </c>
      <c r="N320" s="922">
        <f t="shared" ca="1" si="74"/>
        <v>-123.26596309141361</v>
      </c>
      <c r="O320" s="922">
        <f t="shared" ca="1" si="74"/>
        <v>-136.1556870336855</v>
      </c>
    </row>
    <row r="321" spans="2:17" ht="13"/>
    <row r="322" spans="2:17" ht="13">
      <c r="C322" t="s">
        <v>1312</v>
      </c>
      <c r="O322" s="15" t="str">
        <f>Preferences.EnergyUnits&amp;"e"</f>
        <v>P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2.7879125406580534E-2</v>
      </c>
      <c r="G325" s="1092">
        <f t="shared" ca="1" si="75"/>
        <v>-3.803489491389931E-2</v>
      </c>
      <c r="H325" s="914">
        <f t="shared" ca="1" si="75"/>
        <v>-3.3705869362367191E-2</v>
      </c>
      <c r="I325" s="914">
        <f t="shared" ca="1" si="75"/>
        <v>-3.6956206996802618E-2</v>
      </c>
      <c r="J325" s="914">
        <f t="shared" ca="1" si="75"/>
        <v>-4.018589005273273E-2</v>
      </c>
      <c r="K325" s="914">
        <f t="shared" ca="1" si="75"/>
        <v>-4.3158391569866464E-2</v>
      </c>
      <c r="L325" s="914">
        <f t="shared" ca="1" si="75"/>
        <v>-4.5574254947595663E-2</v>
      </c>
      <c r="M325" s="914">
        <f t="shared" ca="1" si="75"/>
        <v>-4.6642333672563679E-2</v>
      </c>
      <c r="N325" s="914">
        <f t="shared" ca="1" si="75"/>
        <v>-5.037293851525429E-2</v>
      </c>
      <c r="O325" s="914">
        <f t="shared" ca="1" si="75"/>
        <v>-5.5941299258315751E-2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07E-3</v>
      </c>
      <c r="G326" s="1092">
        <f t="shared" ca="1" si="75"/>
        <v>-5.861027266340863E-3</v>
      </c>
      <c r="H326" s="914">
        <f t="shared" ca="1" si="75"/>
        <v>-1.1788670610901542E-2</v>
      </c>
      <c r="I326" s="914">
        <f t="shared" ca="1" si="75"/>
        <v>-1.7716313955462224E-2</v>
      </c>
      <c r="J326" s="914">
        <f t="shared" ca="1" si="75"/>
        <v>-1.7862411756989414E-2</v>
      </c>
      <c r="K326" s="914">
        <f t="shared" ca="1" si="75"/>
        <v>-1.7782930033682035E-2</v>
      </c>
      <c r="L326" s="914">
        <f t="shared" ca="1" si="75"/>
        <v>-1.1855286689121355E-2</v>
      </c>
      <c r="M326" s="914">
        <f t="shared" ca="1" si="75"/>
        <v>-5.9276433445606775E-3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1E-5</v>
      </c>
      <c r="G329" s="1092">
        <f ca="1">G318*Conversion.to.energy.per.second*$F$159*Unit.day</f>
        <v>-2.6754614667711422E-5</v>
      </c>
      <c r="H329" s="914">
        <f t="shared" ca="1" si="76"/>
        <v>-5.7559150804727866E-5</v>
      </c>
      <c r="I329" s="914">
        <f t="shared" ca="1" si="76"/>
        <v>-8.633872620709181E-4</v>
      </c>
      <c r="J329" s="914">
        <f t="shared" ca="1" si="76"/>
        <v>-1.2950808931063769E-3</v>
      </c>
      <c r="K329" s="914">
        <f t="shared" ca="1" si="76"/>
        <v>-2.0145702781654757E-3</v>
      </c>
      <c r="L329" s="914">
        <f t="shared" ca="1" si="76"/>
        <v>-2.3023660321891148E-3</v>
      </c>
      <c r="M329" s="914">
        <f t="shared" ca="1" si="76"/>
        <v>-2.5901617862127539E-3</v>
      </c>
      <c r="N329" s="914">
        <f t="shared" ca="1" si="76"/>
        <v>-2.8779575402363934E-3</v>
      </c>
      <c r="O329" s="914">
        <f t="shared" ca="1" si="76"/>
        <v>-2.8779575402363934E-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3.3971581587278685E-2</v>
      </c>
      <c r="G331" s="923">
        <f t="shared" ref="G331:O331" ca="1" si="77">MIN(SUM(G325:G330),0)</f>
        <v>-4.3922676794907883E-2</v>
      </c>
      <c r="H331" s="922">
        <f t="shared" ca="1" si="77"/>
        <v>-4.5552099124073459E-2</v>
      </c>
      <c r="I331" s="922">
        <f t="shared" ca="1" si="77"/>
        <v>-5.5535908214335759E-2</v>
      </c>
      <c r="J331" s="922">
        <f t="shared" ca="1" si="77"/>
        <v>-5.9343382702828525E-2</v>
      </c>
      <c r="K331" s="922">
        <f t="shared" ca="1" si="77"/>
        <v>-6.2955891881713966E-2</v>
      </c>
      <c r="L331" s="922">
        <f t="shared" ca="1" si="77"/>
        <v>-5.9731907668906133E-2</v>
      </c>
      <c r="M331" s="922">
        <f t="shared" ca="1" si="77"/>
        <v>-5.516013880333711E-2</v>
      </c>
      <c r="N331" s="922">
        <f t="shared" ca="1" si="77"/>
        <v>-5.325089605549068E-2</v>
      </c>
      <c r="O331" s="922">
        <f t="shared" ca="1" si="77"/>
        <v>-5.8819256798552141E-2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78.637920340922875</v>
      </c>
      <c r="G338" s="1092">
        <f t="shared" ref="G338:O338" ca="1" si="78">G320</f>
        <v>-101.67286295117565</v>
      </c>
      <c r="H338" s="914">
        <f t="shared" ca="1" si="78"/>
        <v>-105.44467389831817</v>
      </c>
      <c r="I338" s="914">
        <f t="shared" ca="1" si="78"/>
        <v>-128.55534308874016</v>
      </c>
      <c r="J338" s="914">
        <f t="shared" ca="1" si="78"/>
        <v>-137.36894144173269</v>
      </c>
      <c r="K338" s="914">
        <f t="shared" ca="1" si="78"/>
        <v>-145.73123120767121</v>
      </c>
      <c r="L338" s="914">
        <f t="shared" ca="1" si="78"/>
        <v>-138.26830478913453</v>
      </c>
      <c r="M338" s="914">
        <f t="shared" ca="1" si="78"/>
        <v>-127.68550648920628</v>
      </c>
      <c r="N338" s="914">
        <f t="shared" ca="1" si="78"/>
        <v>-123.26596309141361</v>
      </c>
      <c r="O338" s="914">
        <f t="shared" ca="1" si="78"/>
        <v>-136.1556870336855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78.637920340922875</v>
      </c>
      <c r="G339" s="914">
        <f t="shared" ref="G339:O343" ca="1" si="79">G338+G364</f>
        <v>-101.67286295114683</v>
      </c>
      <c r="H339" s="914">
        <f t="shared" ca="1" si="79"/>
        <v>-105.44467389828935</v>
      </c>
      <c r="I339" s="914">
        <f t="shared" ca="1" si="79"/>
        <v>-128.55534308874016</v>
      </c>
      <c r="J339" s="914">
        <f t="shared" ca="1" si="79"/>
        <v>-137.36894144173269</v>
      </c>
      <c r="K339" s="914">
        <f t="shared" ca="1" si="79"/>
        <v>-145.73123120767121</v>
      </c>
      <c r="L339" s="914">
        <f t="shared" ca="1" si="79"/>
        <v>-138.26830478913453</v>
      </c>
      <c r="M339" s="914">
        <f t="shared" ca="1" si="79"/>
        <v>-127.685506489091</v>
      </c>
      <c r="N339" s="914">
        <f t="shared" ca="1" si="79"/>
        <v>-123.26596309135597</v>
      </c>
      <c r="O339" s="914">
        <f t="shared" ca="1" si="79"/>
        <v>-136.15568703362786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-78.637920340922875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P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3.3971581587278685E-2</v>
      </c>
      <c r="G351" s="926">
        <f t="shared" ref="G351:O351" ca="1" si="81">G331</f>
        <v>-4.3922676794907883E-2</v>
      </c>
      <c r="H351" s="914">
        <f t="shared" ca="1" si="81"/>
        <v>-4.5552099124073459E-2</v>
      </c>
      <c r="I351" s="914">
        <f t="shared" ca="1" si="81"/>
        <v>-5.5535908214335759E-2</v>
      </c>
      <c r="J351" s="914">
        <f t="shared" ca="1" si="81"/>
        <v>-5.9343382702828525E-2</v>
      </c>
      <c r="K351" s="914">
        <f t="shared" ca="1" si="81"/>
        <v>-6.2955891881713966E-2</v>
      </c>
      <c r="L351" s="914">
        <f t="shared" ca="1" si="81"/>
        <v>-5.9731907668906133E-2</v>
      </c>
      <c r="M351" s="914">
        <f t="shared" ca="1" si="81"/>
        <v>-5.516013880333711E-2</v>
      </c>
      <c r="N351" s="914">
        <f t="shared" ca="1" si="81"/>
        <v>-5.325089605549068E-2</v>
      </c>
      <c r="O351" s="914">
        <f t="shared" ca="1" si="81"/>
        <v>-5.8819256798552141E-2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3.3971581587278685E-2</v>
      </c>
      <c r="G352" s="1092">
        <f t="shared" ca="1" si="82"/>
        <v>-4.3922676794895435E-2</v>
      </c>
      <c r="H352" s="914">
        <f t="shared" ca="1" si="82"/>
        <v>-4.555209912406101E-2</v>
      </c>
      <c r="I352" s="914">
        <f t="shared" ca="1" si="82"/>
        <v>-5.5535908214335759E-2</v>
      </c>
      <c r="J352" s="914">
        <f t="shared" ca="1" si="82"/>
        <v>-5.9343382702828525E-2</v>
      </c>
      <c r="K352" s="914">
        <f t="shared" ca="1" si="82"/>
        <v>-6.2955891881713966E-2</v>
      </c>
      <c r="L352" s="914">
        <f t="shared" ca="1" si="82"/>
        <v>-5.9731907668906133E-2</v>
      </c>
      <c r="M352" s="914">
        <f t="shared" ca="1" si="82"/>
        <v>-5.5160138803287309E-2</v>
      </c>
      <c r="N352" s="914">
        <f t="shared" ca="1" si="82"/>
        <v>-5.3250896055465777E-2</v>
      </c>
      <c r="O352" s="914">
        <f t="shared" ca="1" si="82"/>
        <v>-5.8819256798527238E-2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-3.3971581587278685E-2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2.8820147976174615E-11</v>
      </c>
      <c r="H364" s="914">
        <f t="shared" ca="1" si="84"/>
        <v>2.8820147976174615E-11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0</v>
      </c>
      <c r="L364" s="914">
        <f t="shared" ca="1" si="84"/>
        <v>0</v>
      </c>
      <c r="M364" s="914">
        <f t="shared" ca="1" si="84"/>
        <v>1.1528059190469846E-10</v>
      </c>
      <c r="N364" s="914">
        <f t="shared" ca="1" si="84"/>
        <v>5.764029595234923E-11</v>
      </c>
      <c r="O364" s="914">
        <f t="shared" ca="1" si="84"/>
        <v>5.764029595234923E-11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0</v>
      </c>
      <c r="G365" s="927">
        <f t="shared" ca="1" si="85"/>
        <v>101.67286295114683</v>
      </c>
      <c r="H365" s="914">
        <f t="shared" ca="1" si="85"/>
        <v>105.44467389828935</v>
      </c>
      <c r="I365" s="914">
        <f t="shared" ca="1" si="85"/>
        <v>128.55534308874016</v>
      </c>
      <c r="J365" s="914">
        <f t="shared" ca="1" si="85"/>
        <v>137.36894144173269</v>
      </c>
      <c r="K365" s="914">
        <f t="shared" ca="1" si="85"/>
        <v>145.73123120767121</v>
      </c>
      <c r="L365" s="914">
        <f t="shared" ca="1" si="85"/>
        <v>138.26830478913453</v>
      </c>
      <c r="M365" s="914">
        <f t="shared" ca="1" si="85"/>
        <v>127.685506489091</v>
      </c>
      <c r="N365" s="914">
        <f t="shared" ca="1" si="85"/>
        <v>123.26596309135597</v>
      </c>
      <c r="O365" s="914">
        <f t="shared" ca="1" si="85"/>
        <v>136.15568703362786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78.637920340922875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78.637920340922875</v>
      </c>
      <c r="G369" s="923">
        <f t="shared" ref="G369:O369" ca="1" si="89">SUM(G364:G368)</f>
        <v>101.67286295117565</v>
      </c>
      <c r="H369" s="922">
        <f t="shared" ca="1" si="89"/>
        <v>105.44467389831817</v>
      </c>
      <c r="I369" s="922">
        <f t="shared" ca="1" si="89"/>
        <v>128.55534308874016</v>
      </c>
      <c r="J369" s="922">
        <f t="shared" ca="1" si="89"/>
        <v>137.36894144173269</v>
      </c>
      <c r="K369" s="922">
        <f t="shared" ca="1" si="89"/>
        <v>145.73123120767121</v>
      </c>
      <c r="L369" s="922">
        <f t="shared" ca="1" si="89"/>
        <v>138.26830478913453</v>
      </c>
      <c r="M369" s="922">
        <f t="shared" ca="1" si="89"/>
        <v>127.68550648920628</v>
      </c>
      <c r="N369" s="922">
        <f t="shared" ca="1" si="89"/>
        <v>123.26596309141361</v>
      </c>
      <c r="O369" s="922">
        <f t="shared" ca="1" si="89"/>
        <v>136.1556870336855</v>
      </c>
    </row>
    <row r="370" spans="2:15" ht="13"/>
    <row r="371" spans="2:15" ht="13">
      <c r="C371" t="s">
        <v>1324</v>
      </c>
      <c r="O371" s="15" t="str">
        <f>Preferences.EnergyUnits&amp;"e"</f>
        <v>P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1.2450303925707436E-14</v>
      </c>
      <c r="H374" s="914">
        <f t="shared" ca="1" si="90"/>
        <v>1.2450303925707436E-14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0</v>
      </c>
      <c r="L374" s="914">
        <f t="shared" ca="1" si="90"/>
        <v>0</v>
      </c>
      <c r="M374" s="914">
        <f t="shared" ca="1" si="90"/>
        <v>4.9801215702829744E-14</v>
      </c>
      <c r="N374" s="914">
        <f t="shared" ca="1" si="90"/>
        <v>2.4900607851414872E-14</v>
      </c>
      <c r="O374" s="914">
        <f t="shared" ca="1" si="90"/>
        <v>2.4900607851414872E-14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0</v>
      </c>
      <c r="G375" s="924">
        <f t="shared" ca="1" si="91"/>
        <v>4.3922676794895435E-2</v>
      </c>
      <c r="H375" s="914">
        <f t="shared" ca="1" si="91"/>
        <v>4.555209912406101E-2</v>
      </c>
      <c r="I375" s="914">
        <f t="shared" ca="1" si="91"/>
        <v>5.5535908214335759E-2</v>
      </c>
      <c r="J375" s="914">
        <f t="shared" ca="1" si="91"/>
        <v>5.9343382702828525E-2</v>
      </c>
      <c r="K375" s="914">
        <f t="shared" ca="1" si="91"/>
        <v>6.2955891881713966E-2</v>
      </c>
      <c r="L375" s="914">
        <f t="shared" ca="1" si="91"/>
        <v>5.9731907668906133E-2</v>
      </c>
      <c r="M375" s="914">
        <f t="shared" ca="1" si="91"/>
        <v>5.5160138803287309E-2</v>
      </c>
      <c r="N375" s="914">
        <f t="shared" ca="1" si="91"/>
        <v>5.3250896055465777E-2</v>
      </c>
      <c r="O375" s="914">
        <f t="shared" ca="1" si="91"/>
        <v>5.8819256798527238E-2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3.3971581587278685E-2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3.3971581587278685E-2</v>
      </c>
      <c r="G379" s="923">
        <f t="shared" ref="G379:O379" ca="1" si="95">SUM(G374:G378)</f>
        <v>4.3922676794907883E-2</v>
      </c>
      <c r="H379" s="922">
        <f t="shared" ca="1" si="95"/>
        <v>4.5552099124073459E-2</v>
      </c>
      <c r="I379" s="922">
        <f t="shared" ca="1" si="95"/>
        <v>5.5535908214335759E-2</v>
      </c>
      <c r="J379" s="922">
        <f t="shared" ca="1" si="95"/>
        <v>5.9343382702828525E-2</v>
      </c>
      <c r="K379" s="922">
        <f t="shared" ca="1" si="95"/>
        <v>6.2955891881713966E-2</v>
      </c>
      <c r="L379" s="922">
        <f t="shared" ca="1" si="95"/>
        <v>5.9731907668906133E-2</v>
      </c>
      <c r="M379" s="922">
        <f t="shared" ca="1" si="95"/>
        <v>5.516013880333711E-2</v>
      </c>
      <c r="N379" s="922">
        <f t="shared" ca="1" si="95"/>
        <v>5.325089605549068E-2</v>
      </c>
      <c r="O379" s="922">
        <f t="shared" ca="1" si="95"/>
        <v>5.8819256798552141E-2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1</v>
      </c>
      <c r="H384" s="928">
        <f t="shared" ca="1" si="96"/>
        <v>1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0</v>
      </c>
      <c r="L384" s="928">
        <f t="shared" ca="1" si="96"/>
        <v>0</v>
      </c>
      <c r="M384" s="928">
        <f t="shared" ca="1" si="96"/>
        <v>1</v>
      </c>
      <c r="N384" s="928">
        <f t="shared" ca="1" si="96"/>
        <v>1</v>
      </c>
      <c r="O384" s="928">
        <f t="shared" ca="1" si="96"/>
        <v>1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</v>
      </c>
      <c r="G385" s="929">
        <f t="shared" ca="1" si="97"/>
        <v>1.6288802312653793E-3</v>
      </c>
      <c r="H385" s="928">
        <f t="shared" ca="1" si="97"/>
        <v>1.5315527238266018E-3</v>
      </c>
      <c r="I385" s="928">
        <f t="shared" ca="1" si="97"/>
        <v>1.6923212690976735E-3</v>
      </c>
      <c r="J385" s="928">
        <f t="shared" ca="1" si="97"/>
        <v>1.657114779702516E-3</v>
      </c>
      <c r="K385" s="928">
        <f t="shared" ca="1" si="97"/>
        <v>1.6105913188774025E-3</v>
      </c>
      <c r="L385" s="928">
        <f t="shared" ca="1" si="97"/>
        <v>1.3996671147870851E-3</v>
      </c>
      <c r="M385" s="928">
        <f t="shared" ca="1" si="97"/>
        <v>1.1254256740264867E-3</v>
      </c>
      <c r="N385" s="928">
        <f t="shared" ca="1" si="97"/>
        <v>9.4809359672125271E-4</v>
      </c>
      <c r="O385" s="928">
        <f t="shared" ca="1" si="97"/>
        <v>9.1576867753185491E-4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3.9318960170461437E-2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3.9318960170461437E-2</v>
      </c>
      <c r="G389" s="932">
        <f t="shared" ca="1" si="101"/>
        <v>1.5783087065480703E-3</v>
      </c>
      <c r="H389" s="931">
        <f t="shared" ca="1" si="101"/>
        <v>1.4883179666510767E-3</v>
      </c>
      <c r="I389" s="931">
        <f t="shared" ca="1" si="101"/>
        <v>1.6489083300370573E-3</v>
      </c>
      <c r="J389" s="931">
        <f t="shared" ca="1" si="101"/>
        <v>1.6180762881250648E-3</v>
      </c>
      <c r="K389" s="931">
        <f t="shared" ca="1" si="101"/>
        <v>1.5757613442636961E-3</v>
      </c>
      <c r="L389" s="931">
        <f t="shared" ca="1" si="101"/>
        <v>1.3718922396159399E-3</v>
      </c>
      <c r="M389" s="931">
        <f t="shared" ca="1" si="101"/>
        <v>1.1059302384336153E-3</v>
      </c>
      <c r="N389" s="931">
        <f t="shared" ca="1" si="101"/>
        <v>9.3373012555890531E-4</v>
      </c>
      <c r="O389" s="931">
        <f t="shared" ca="1" si="101"/>
        <v>9.0361346135967133E-4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1</v>
      </c>
      <c r="H394" s="928">
        <f t="shared" ca="1" si="102"/>
        <v>1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0</v>
      </c>
      <c r="L394" s="928">
        <f t="shared" ca="1" si="102"/>
        <v>0</v>
      </c>
      <c r="M394" s="928">
        <f t="shared" ca="1" si="102"/>
        <v>1</v>
      </c>
      <c r="N394" s="928">
        <f t="shared" ca="1" si="102"/>
        <v>1</v>
      </c>
      <c r="O394" s="928">
        <f t="shared" ca="1" si="102"/>
        <v>1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</v>
      </c>
      <c r="G395" s="929">
        <f t="shared" ca="1" si="103"/>
        <v>1.6288802312653795E-3</v>
      </c>
      <c r="H395" s="928">
        <f t="shared" ca="1" si="103"/>
        <v>1.531552723826602E-3</v>
      </c>
      <c r="I395" s="928">
        <f t="shared" ca="1" si="103"/>
        <v>1.6923212690976737E-3</v>
      </c>
      <c r="J395" s="928">
        <f t="shared" ca="1" si="103"/>
        <v>1.657114779702516E-3</v>
      </c>
      <c r="K395" s="928">
        <f t="shared" ca="1" si="103"/>
        <v>1.6105913188774025E-3</v>
      </c>
      <c r="L395" s="928">
        <f t="shared" ca="1" si="103"/>
        <v>1.3996671147870855E-3</v>
      </c>
      <c r="M395" s="928">
        <f t="shared" ca="1" si="103"/>
        <v>1.1254256740264865E-3</v>
      </c>
      <c r="N395" s="928">
        <f t="shared" ca="1" si="103"/>
        <v>9.480935967212526E-4</v>
      </c>
      <c r="O395" s="928">
        <f t="shared" ca="1" si="103"/>
        <v>9.1576867753185502E-4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5.242528022728192E-2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5.242528022728192E-2</v>
      </c>
      <c r="G399" s="932">
        <f t="shared" ca="1" si="107"/>
        <v>1.5906548940930495E-3</v>
      </c>
      <c r="H399" s="931">
        <f t="shared" ca="1" si="107"/>
        <v>1.4988961876448075E-3</v>
      </c>
      <c r="I399" s="931">
        <f t="shared" ca="1" si="107"/>
        <v>1.6595514043308928E-3</v>
      </c>
      <c r="J399" s="931">
        <f t="shared" ca="1" si="107"/>
        <v>1.6276624507209974E-3</v>
      </c>
      <c r="K399" s="931">
        <f t="shared" ca="1" si="107"/>
        <v>1.5843268417663457E-3</v>
      </c>
      <c r="L399" s="931">
        <f t="shared" ca="1" si="107"/>
        <v>1.3787321002467713E-3</v>
      </c>
      <c r="M399" s="931">
        <f t="shared" ca="1" si="107"/>
        <v>1.1107405005392167E-3</v>
      </c>
      <c r="N399" s="931">
        <f t="shared" ca="1" si="107"/>
        <v>9.3728003741238208E-4</v>
      </c>
      <c r="O399" s="931">
        <f t="shared" ca="1" si="107"/>
        <v>9.0662191360778418E-4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1</v>
      </c>
      <c r="H404" s="928">
        <f t="shared" ca="1" si="108"/>
        <v>1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0</v>
      </c>
      <c r="L404" s="928">
        <f t="shared" ca="1" si="108"/>
        <v>0</v>
      </c>
      <c r="M404" s="928">
        <f t="shared" ca="1" si="108"/>
        <v>1</v>
      </c>
      <c r="N404" s="928">
        <f t="shared" ca="1" si="108"/>
        <v>1</v>
      </c>
      <c r="O404" s="928">
        <f t="shared" ca="1" si="108"/>
        <v>1</v>
      </c>
    </row>
    <row r="405" spans="2:15" ht="12.75" customHeight="1">
      <c r="C405" s="25"/>
      <c r="D405" s="25" t="s">
        <v>1316</v>
      </c>
      <c r="E405" s="25"/>
      <c r="F405" s="928">
        <f ca="1">MAX(F395,F385)</f>
        <v>0</v>
      </c>
      <c r="G405" s="929">
        <f t="shared" ca="1" si="108"/>
        <v>1.6288802312653795E-3</v>
      </c>
      <c r="H405" s="928">
        <f t="shared" ca="1" si="108"/>
        <v>1.531552723826602E-3</v>
      </c>
      <c r="I405" s="928">
        <f t="shared" ca="1" si="108"/>
        <v>1.6923212690976737E-3</v>
      </c>
      <c r="J405" s="928">
        <f t="shared" ca="1" si="108"/>
        <v>1.657114779702516E-3</v>
      </c>
      <c r="K405" s="928">
        <f t="shared" ca="1" si="108"/>
        <v>1.6105913188774025E-3</v>
      </c>
      <c r="L405" s="928">
        <f t="shared" ca="1" si="108"/>
        <v>1.3996671147870855E-3</v>
      </c>
      <c r="M405" s="928">
        <f t="shared" ca="1" si="108"/>
        <v>1.1254256740264867E-3</v>
      </c>
      <c r="N405" s="928">
        <f t="shared" ca="1" si="108"/>
        <v>9.4809359672125271E-4</v>
      </c>
      <c r="O405" s="928">
        <f t="shared" ca="1" si="108"/>
        <v>9.1576867753185502E-4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5.242528022728192E-2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5.242528022728192E-2</v>
      </c>
      <c r="G409" s="932">
        <f t="shared" ca="1" si="109"/>
        <v>1.5906548940930495E-3</v>
      </c>
      <c r="H409" s="931">
        <f t="shared" ca="1" si="109"/>
        <v>1.4988961876448075E-3</v>
      </c>
      <c r="I409" s="931">
        <f t="shared" ca="1" si="109"/>
        <v>1.6595514043308928E-3</v>
      </c>
      <c r="J409" s="931">
        <f t="shared" ca="1" si="109"/>
        <v>1.6276624507209974E-3</v>
      </c>
      <c r="K409" s="931">
        <f t="shared" ca="1" si="109"/>
        <v>1.5843268417663457E-3</v>
      </c>
      <c r="L409" s="931">
        <f t="shared" ca="1" si="109"/>
        <v>1.3787321002467713E-3</v>
      </c>
      <c r="M409" s="931">
        <f t="shared" ca="1" si="109"/>
        <v>1.1107405005392167E-3</v>
      </c>
      <c r="N409" s="931">
        <f t="shared" ca="1" si="109"/>
        <v>9.3728003741238208E-4</v>
      </c>
      <c r="O409" s="931">
        <f t="shared" ca="1" si="109"/>
        <v>9.0662191360778418E-4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P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9E-2</v>
      </c>
      <c r="F422" s="16" t="str">
        <f>"MtCO2e/"&amp;Preferences.EnergyUnits&amp;"th"</f>
        <v>MtCO2e/P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P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P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P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5.242528022728192E-2</v>
      </c>
      <c r="G476" s="1161">
        <f t="shared" ref="G476:O476" ca="1" si="139">MAX(G399,G409)</f>
        <v>1.5906548940930495E-3</v>
      </c>
      <c r="H476" s="1161">
        <f t="shared" ca="1" si="139"/>
        <v>1.4988961876448075E-3</v>
      </c>
      <c r="I476" s="1161">
        <f t="shared" ca="1" si="139"/>
        <v>1.6595514043308928E-3</v>
      </c>
      <c r="J476" s="1161">
        <f t="shared" ca="1" si="139"/>
        <v>1.6276624507209974E-3</v>
      </c>
      <c r="K476" s="1161">
        <f t="shared" ca="1" si="139"/>
        <v>1.5843268417663457E-3</v>
      </c>
      <c r="L476" s="1161">
        <f t="shared" ca="1" si="139"/>
        <v>1.3787321002467713E-3</v>
      </c>
      <c r="M476" s="1161">
        <f t="shared" ca="1" si="139"/>
        <v>1.1107405005392167E-3</v>
      </c>
      <c r="N476" s="1161">
        <f t="shared" ca="1" si="139"/>
        <v>9.3728003741238208E-4</v>
      </c>
      <c r="O476" s="1161">
        <f t="shared" ca="1" si="139"/>
        <v>9.0662191360778418E-4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61E-3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P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P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0.15566142372623554</v>
      </c>
      <c r="G35" s="1754">
        <f t="shared" ref="G35:O35" si="1">0.560381125414448*(1/Unit.TWh)</f>
        <v>0.15566142372623554</v>
      </c>
      <c r="H35" s="1754">
        <f t="shared" si="1"/>
        <v>0.15566142372623554</v>
      </c>
      <c r="I35" s="1754">
        <f t="shared" si="1"/>
        <v>0.15566142372623554</v>
      </c>
      <c r="J35" s="1754">
        <f t="shared" si="1"/>
        <v>0.15566142372623554</v>
      </c>
      <c r="K35" s="1754">
        <f t="shared" si="1"/>
        <v>0.15566142372623554</v>
      </c>
      <c r="L35" s="1754">
        <f t="shared" si="1"/>
        <v>0.15566142372623554</v>
      </c>
      <c r="M35" s="1754">
        <f t="shared" si="1"/>
        <v>0.15566142372623554</v>
      </c>
      <c r="N35" s="1754">
        <f t="shared" si="1"/>
        <v>0.15566142372623554</v>
      </c>
      <c r="O35" s="874">
        <f t="shared" si="1"/>
        <v>0.1556614237262355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P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E-3</v>
      </c>
      <c r="G45" s="1754">
        <f t="shared" ref="G45:O45" si="3">0.0080207196413967*(1/Unit.TWh)</f>
        <v>2.22797767816575E-3</v>
      </c>
      <c r="H45" s="1754">
        <f t="shared" si="3"/>
        <v>2.22797767816575E-3</v>
      </c>
      <c r="I45" s="1754">
        <f t="shared" si="3"/>
        <v>2.22797767816575E-3</v>
      </c>
      <c r="J45" s="1754">
        <f t="shared" si="3"/>
        <v>2.22797767816575E-3</v>
      </c>
      <c r="K45" s="1754">
        <f t="shared" si="3"/>
        <v>2.22797767816575E-3</v>
      </c>
      <c r="L45" s="1754">
        <f t="shared" si="3"/>
        <v>2.22797767816575E-3</v>
      </c>
      <c r="M45" s="1754">
        <f t="shared" si="3"/>
        <v>2.22797767816575E-3</v>
      </c>
      <c r="N45" s="1754">
        <f t="shared" si="3"/>
        <v>2.22797767816575E-3</v>
      </c>
      <c r="O45" s="874">
        <f t="shared" si="3"/>
        <v>2.22797767816575E-3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P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.557600000000004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0.12623040000000002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0.12623040000000002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0.12623040000000002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0.12623040000000002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2</v>
      </c>
      <c r="G64" s="641">
        <f>((46.07*MGBP/Unit.PJ)*$D51)*(Price2000)</f>
        <v>15560253.453592222</v>
      </c>
      <c r="H64" s="965">
        <f t="shared" ref="H64:N64" si="5">($E64*(H$62-G$62))+G64</f>
        <v>15560253.453592222</v>
      </c>
      <c r="I64" s="965">
        <f t="shared" si="5"/>
        <v>15560253.453592222</v>
      </c>
      <c r="J64" s="965">
        <f t="shared" si="5"/>
        <v>15560253.453592222</v>
      </c>
      <c r="K64" s="965">
        <f t="shared" si="5"/>
        <v>15560253.453592222</v>
      </c>
      <c r="L64" s="965">
        <f t="shared" si="5"/>
        <v>15560253.453592222</v>
      </c>
      <c r="M64" s="965">
        <f t="shared" si="5"/>
        <v>15560253.453592222</v>
      </c>
      <c r="N64" s="965">
        <f t="shared" si="5"/>
        <v>15560253.453592222</v>
      </c>
      <c r="O64" s="641">
        <f>((46.07*MGBP/Unit.PJ)*$D51)*(Price2000)</f>
        <v>15560253.453592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7</v>
      </c>
      <c r="G65" s="641">
        <f>((70.98*MGBP/Unit.PJ)*$D52)*(Price2000)</f>
        <v>23973665.946081527</v>
      </c>
      <c r="H65" s="965">
        <f t="shared" ref="H65:N65" si="6">($E65*(H$62-G$62))+G65</f>
        <v>23973665.946081527</v>
      </c>
      <c r="I65" s="965">
        <f t="shared" si="6"/>
        <v>23973665.946081527</v>
      </c>
      <c r="J65" s="965">
        <f t="shared" si="6"/>
        <v>23973665.946081527</v>
      </c>
      <c r="K65" s="965">
        <f t="shared" si="6"/>
        <v>23973665.946081527</v>
      </c>
      <c r="L65" s="965">
        <f t="shared" si="6"/>
        <v>23973665.946081527</v>
      </c>
      <c r="M65" s="965">
        <f t="shared" si="6"/>
        <v>23973665.946081527</v>
      </c>
      <c r="N65" s="965">
        <f t="shared" si="6"/>
        <v>23973665.946081527</v>
      </c>
      <c r="O65" s="641">
        <f>((70.98*MGBP/Unit.PJ)*$D52)*(Price2000)</f>
        <v>23973665.946081527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6</v>
      </c>
      <c r="G67" s="643">
        <f t="shared" si="8"/>
        <v>4042896.328185346</v>
      </c>
      <c r="H67" s="643">
        <f t="shared" si="8"/>
        <v>4042896.328185346</v>
      </c>
      <c r="I67" s="643">
        <f t="shared" si="8"/>
        <v>4042896.328185346</v>
      </c>
      <c r="J67" s="643">
        <f t="shared" si="8"/>
        <v>4042896.328185346</v>
      </c>
      <c r="K67" s="643">
        <f t="shared" si="8"/>
        <v>4042896.328185346</v>
      </c>
      <c r="L67" s="643">
        <f t="shared" si="8"/>
        <v>4042896.328185346</v>
      </c>
      <c r="M67" s="643">
        <f t="shared" si="8"/>
        <v>4042896.328185346</v>
      </c>
      <c r="N67" s="643">
        <f t="shared" si="8"/>
        <v>4042896.328185346</v>
      </c>
      <c r="O67" s="643">
        <f t="shared" si="8"/>
        <v>4042896.328185346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2</v>
      </c>
      <c r="G72" s="641">
        <f>((46.07*MGBP/Unit.PJ)*$D51)*(Price2000)</f>
        <v>15560253.453592222</v>
      </c>
      <c r="H72" s="965">
        <f t="shared" ref="H72:N72" si="10">($E72*(H$70-G$70))+G72</f>
        <v>14967497.976903394</v>
      </c>
      <c r="I72" s="965">
        <f t="shared" si="10"/>
        <v>14374742.500214566</v>
      </c>
      <c r="J72" s="965">
        <f t="shared" si="10"/>
        <v>13781987.023525737</v>
      </c>
      <c r="K72" s="965">
        <f t="shared" si="10"/>
        <v>13189231.546836909</v>
      </c>
      <c r="L72" s="965">
        <f t="shared" si="10"/>
        <v>12596476.070148081</v>
      </c>
      <c r="M72" s="965">
        <f t="shared" si="10"/>
        <v>12003720.593459252</v>
      </c>
      <c r="N72" s="965">
        <f t="shared" si="10"/>
        <v>11410965.116770424</v>
      </c>
      <c r="O72" s="641">
        <f>((32.03*MGBP/Unit.PJ)*$D51)*(Price2000)</f>
        <v>10818209.64008159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48</v>
      </c>
      <c r="F73" s="641">
        <f>((70.98*MGBP/Unit.PJ)*$D52)*(Price2000)</f>
        <v>23973665.946081527</v>
      </c>
      <c r="G73" s="641">
        <f>((70.98*MGBP/Unit.PJ)*$D52)*(Price2000)</f>
        <v>23973665.946081527</v>
      </c>
      <c r="H73" s="965">
        <f t="shared" ref="H73:N73" si="11">($E73*(H$70-G$70))+G73</f>
        <v>21646974.042924736</v>
      </c>
      <c r="I73" s="965">
        <f t="shared" si="11"/>
        <v>19320282.139767945</v>
      </c>
      <c r="J73" s="965">
        <f t="shared" si="11"/>
        <v>16993590.236611154</v>
      </c>
      <c r="K73" s="965">
        <f t="shared" si="11"/>
        <v>14666898.333454361</v>
      </c>
      <c r="L73" s="965">
        <f t="shared" si="11"/>
        <v>12340206.430297568</v>
      </c>
      <c r="M73" s="965">
        <f t="shared" si="11"/>
        <v>10013514.527140776</v>
      </c>
      <c r="N73" s="965">
        <f t="shared" si="11"/>
        <v>7686822.623983983</v>
      </c>
      <c r="O73" s="641">
        <f>((15.87*MGBP/Unit.PJ)*$D52)*(Price2000)</f>
        <v>5360130.7208271874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6</v>
      </c>
      <c r="G75" s="643">
        <f>((11.97*MGBP/Unit.PJ)*$D54)*(Price2000)</f>
        <v>4042896.328185346</v>
      </c>
      <c r="H75" s="966">
        <f t="shared" ref="H75:N75" si="13">($E75*(H$70-G$70))+G75</f>
        <v>4042896.328185346</v>
      </c>
      <c r="I75" s="966">
        <f t="shared" si="13"/>
        <v>4042896.328185346</v>
      </c>
      <c r="J75" s="966">
        <f t="shared" si="13"/>
        <v>4042896.328185346</v>
      </c>
      <c r="K75" s="966">
        <f t="shared" si="13"/>
        <v>4042896.328185346</v>
      </c>
      <c r="L75" s="966">
        <f t="shared" si="13"/>
        <v>4042896.328185346</v>
      </c>
      <c r="M75" s="966">
        <f t="shared" si="13"/>
        <v>4042896.328185346</v>
      </c>
      <c r="N75" s="966">
        <f t="shared" si="13"/>
        <v>4042896.328185346</v>
      </c>
      <c r="O75" s="643">
        <f>((11.97*MGBP/Unit.PJ)*$D54)*(Price2000)</f>
        <v>4042896.328185346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6</v>
      </c>
      <c r="G79" s="1863">
        <f>((19.23*MGBP/Unit.PJ)*$D50)*(Price2000)</f>
        <v>1623744703.2373476</v>
      </c>
      <c r="H79" s="1544">
        <f>($E79*(H$77-G$78))+G79</f>
        <v>1623744703.2373476</v>
      </c>
      <c r="I79" s="1544">
        <f t="shared" ref="I79:N79" si="14">($E79*(I$77-H$78))+H79</f>
        <v>1623744703.2373476</v>
      </c>
      <c r="J79" s="1544">
        <f t="shared" si="14"/>
        <v>1623744703.2373476</v>
      </c>
      <c r="K79" s="1544">
        <f t="shared" si="14"/>
        <v>1623744703.2373476</v>
      </c>
      <c r="L79" s="1544">
        <f t="shared" si="14"/>
        <v>1623744703.2373476</v>
      </c>
      <c r="M79" s="1544">
        <f t="shared" si="14"/>
        <v>1623744703.2373476</v>
      </c>
      <c r="N79" s="1544">
        <f t="shared" si="14"/>
        <v>1623744703.2373476</v>
      </c>
      <c r="O79" s="1863">
        <f>((19.23*MGBP/Unit.PJ)*$D50)*(Price2000)</f>
        <v>1623744703.2373476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9</v>
      </c>
      <c r="G80" s="641">
        <f>((32.03*MGBP/Unit.PJ)*$D51)*(Price2000)</f>
        <v>10818209.64008159</v>
      </c>
      <c r="H80" s="965">
        <f t="shared" ref="H80:N80" si="15">($E80*(H$77-G$78))+G80</f>
        <v>10818209.64008159</v>
      </c>
      <c r="I80" s="965">
        <f t="shared" si="15"/>
        <v>10818209.64008159</v>
      </c>
      <c r="J80" s="965">
        <f t="shared" si="15"/>
        <v>10818209.64008159</v>
      </c>
      <c r="K80" s="965">
        <f t="shared" si="15"/>
        <v>10818209.64008159</v>
      </c>
      <c r="L80" s="965">
        <f t="shared" si="15"/>
        <v>10818209.64008159</v>
      </c>
      <c r="M80" s="965">
        <f t="shared" si="15"/>
        <v>10818209.64008159</v>
      </c>
      <c r="N80" s="965">
        <f t="shared" si="15"/>
        <v>10818209.64008159</v>
      </c>
      <c r="O80" s="641">
        <f>((32.03*MGBP/Unit.PJ)*$D51)*(Price2000)</f>
        <v>10818209.64008159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74</v>
      </c>
      <c r="G81" s="641">
        <f>((15.87*MGBP/Unit.PJ)*$D52)*(Price2000)</f>
        <v>5360130.7208271874</v>
      </c>
      <c r="H81" s="965">
        <f t="shared" ref="H81:N81" si="16">($E81*(H$77-G$78))+G81</f>
        <v>5360130.7208271874</v>
      </c>
      <c r="I81" s="965">
        <f t="shared" si="16"/>
        <v>5360130.7208271874</v>
      </c>
      <c r="J81" s="965">
        <f t="shared" si="16"/>
        <v>5360130.7208271874</v>
      </c>
      <c r="K81" s="965">
        <f t="shared" si="16"/>
        <v>5360130.7208271874</v>
      </c>
      <c r="L81" s="965">
        <f t="shared" si="16"/>
        <v>5360130.7208271874</v>
      </c>
      <c r="M81" s="965">
        <f t="shared" si="16"/>
        <v>5360130.7208271874</v>
      </c>
      <c r="N81" s="965">
        <f t="shared" si="16"/>
        <v>5360130.7208271874</v>
      </c>
      <c r="O81" s="641">
        <f>((15.87*MGBP/Unit.PJ)*$D52)*(Price2000)</f>
        <v>5360130.7208271874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6</v>
      </c>
      <c r="G83" s="643">
        <f t="shared" si="18"/>
        <v>4042896.328185346</v>
      </c>
      <c r="H83" s="643">
        <f t="shared" si="18"/>
        <v>4042896.328185346</v>
      </c>
      <c r="I83" s="643">
        <f t="shared" si="18"/>
        <v>4042896.328185346</v>
      </c>
      <c r="J83" s="643">
        <f t="shared" si="18"/>
        <v>4042896.328185346</v>
      </c>
      <c r="K83" s="643">
        <f t="shared" si="18"/>
        <v>4042896.328185346</v>
      </c>
      <c r="L83" s="643">
        <f t="shared" si="18"/>
        <v>4042896.328185346</v>
      </c>
      <c r="M83" s="643">
        <f t="shared" si="18"/>
        <v>4042896.328185346</v>
      </c>
      <c r="N83" s="643">
        <f t="shared" si="18"/>
        <v>4042896.328185346</v>
      </c>
      <c r="O83" s="643">
        <f t="shared" si="18"/>
        <v>4042896.328185346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9</v>
      </c>
      <c r="F98" s="641">
        <f>(((1.3)*MGBP/Unit.PJ)*$D51)*(Price2000)</f>
        <v>439078.13088061404</v>
      </c>
      <c r="G98" s="641">
        <f>(((1.3)*MGBP/Unit.PJ)*$D51)*(Price2000)</f>
        <v>439078.13088061404</v>
      </c>
      <c r="H98" s="965">
        <f t="shared" ref="H98:N98" si="25">($E98*(H$96-G$96))+G98</f>
        <v>413957.79550811736</v>
      </c>
      <c r="I98" s="965">
        <f t="shared" si="25"/>
        <v>388837.46013562067</v>
      </c>
      <c r="J98" s="965">
        <f t="shared" si="25"/>
        <v>363717.12476312398</v>
      </c>
      <c r="K98" s="965">
        <f t="shared" si="25"/>
        <v>338596.78939062729</v>
      </c>
      <c r="L98" s="965">
        <f t="shared" si="25"/>
        <v>313476.45401813061</v>
      </c>
      <c r="M98" s="965">
        <f t="shared" si="25"/>
        <v>288356.11864563392</v>
      </c>
      <c r="N98" s="965">
        <f t="shared" si="25"/>
        <v>263235.78327313723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-1906.929659726</v>
      </c>
      <c r="F108" s="641">
        <f>(((0.705)*MGBP/Unit.PJ)*$D$53)*(Price2000)</f>
        <v>238115.44790064063</v>
      </c>
      <c r="G108" s="641">
        <f>(((0.705)*MGBP/Unit.PJ)*$E$53)*(Price2000)</f>
        <v>314392.63428968063</v>
      </c>
      <c r="H108" s="965">
        <f t="shared" ref="H108:N108" si="32">($E108*(H$104-G$104))+G108</f>
        <v>304857.98599105061</v>
      </c>
      <c r="I108" s="965">
        <f t="shared" si="32"/>
        <v>295323.33769242058</v>
      </c>
      <c r="J108" s="965">
        <f>($E108*(J$104-I$104))+I108</f>
        <v>285788.68939379056</v>
      </c>
      <c r="K108" s="965">
        <f t="shared" si="32"/>
        <v>276254.04109516053</v>
      </c>
      <c r="L108" s="965">
        <f t="shared" si="32"/>
        <v>266719.3927965305</v>
      </c>
      <c r="M108" s="965">
        <f t="shared" si="32"/>
        <v>257184.74449790051</v>
      </c>
      <c r="N108" s="965">
        <f t="shared" si="32"/>
        <v>247650.09619927051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1236.9966831708057</v>
      </c>
      <c r="F109" s="643">
        <f>(((0.705)*MGBP/Unit.PJ)*$D$54)*(Price2000)</f>
        <v>238115.44790064063</v>
      </c>
      <c r="G109" s="643">
        <f>(((0.705)*MGBP/Unit.PJ)*$E$54)*(Price2000)</f>
        <v>188635.5805738084</v>
      </c>
      <c r="H109" s="966">
        <f t="shared" ref="H109:N109" si="33">($E109*(H$104-G$104))+G109</f>
        <v>194820.56398966242</v>
      </c>
      <c r="I109" s="966">
        <f t="shared" si="33"/>
        <v>201005.54740551644</v>
      </c>
      <c r="J109" s="966">
        <f t="shared" si="33"/>
        <v>207190.53082137046</v>
      </c>
      <c r="K109" s="966">
        <f t="shared" si="33"/>
        <v>213375.51423722447</v>
      </c>
      <c r="L109" s="966">
        <f t="shared" si="33"/>
        <v>219560.49765307849</v>
      </c>
      <c r="M109" s="966">
        <f t="shared" si="33"/>
        <v>225745.48106893251</v>
      </c>
      <c r="N109" s="966">
        <f t="shared" si="33"/>
        <v>231930.46448478653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P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61E-3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1.3062877079543958E-3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5.7052610929857206E-4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2.3078171026299826E-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5.0800077531559839E-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2.6848287496403385E-4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1.2426707475699905E-4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001E-3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3.5504878501999731E-4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57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4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0983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3.6565155503428366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5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7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44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5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5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44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47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44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1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28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66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5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89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90.0363763583355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2194.1800031720318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10824.555019994959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P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3.5504878501999731E-4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001E-3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61E-3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9.0075072503663129E-4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2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592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28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10824.555019994959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P76"/>
  <sheetViews>
    <sheetView topLeftCell="A50" zoomScale="131" zoomScaleNormal="131" workbookViewId="0">
      <selection activeCell="E74" sqref="E74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P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.461376090106199</v>
      </c>
      <c r="F7" s="2975">
        <f t="shared" ref="F7:M12" ca="1" si="1">INDEX(INDIRECT("'"&amp;F$6&amp;"'!Year.NetBalance"), MATCH($C7, INDIRECT("'"&amp;F$6&amp;"'!Year.Vectors"), 0))</f>
        <v>37.844971771928172</v>
      </c>
      <c r="G7" s="2975">
        <f t="shared" ca="1" si="1"/>
        <v>36.054638369091634</v>
      </c>
      <c r="H7" s="2975">
        <f t="shared" ca="1" si="1"/>
        <v>33.929981492922934</v>
      </c>
      <c r="I7" s="2975">
        <f t="shared" ca="1" si="1"/>
        <v>32.0824400471705</v>
      </c>
      <c r="J7" s="2975">
        <f t="shared" ca="1" si="1"/>
        <v>31.978708075443237</v>
      </c>
      <c r="K7" s="2975">
        <f t="shared" ca="1" si="1"/>
        <v>32.049612514722241</v>
      </c>
      <c r="L7" s="2975">
        <f t="shared" ca="1" si="1"/>
        <v>32.398791472256171</v>
      </c>
      <c r="M7" s="2975">
        <f t="shared" ca="1" si="1"/>
        <v>33.006731200001589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.4060546444478161</v>
      </c>
      <c r="F8" s="2975">
        <f t="shared" ca="1" si="1"/>
        <v>2.2913906281380756</v>
      </c>
      <c r="G8" s="2975">
        <f t="shared" ca="1" si="1"/>
        <v>2.3364829185637728</v>
      </c>
      <c r="H8" s="2975">
        <f t="shared" ca="1" si="1"/>
        <v>2.3912246904382966</v>
      </c>
      <c r="I8" s="2975">
        <f t="shared" ca="1" si="1"/>
        <v>2.4553967411070317</v>
      </c>
      <c r="J8" s="2975">
        <f t="shared" ca="1" si="1"/>
        <v>2.5193035011189373</v>
      </c>
      <c r="K8" s="2975">
        <f t="shared" ca="1" si="1"/>
        <v>2.5864569632780818</v>
      </c>
      <c r="L8" s="2975">
        <f t="shared" ca="1" si="1"/>
        <v>2.6562383386786506</v>
      </c>
      <c r="M8" s="2975">
        <f t="shared" ca="1" si="1"/>
        <v>2.727540958074949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.7950004549877157E-2</v>
      </c>
      <c r="F9" s="2975">
        <f t="shared" ca="1" si="1"/>
        <v>5.431517509999699E-2</v>
      </c>
      <c r="G9" s="2975">
        <f t="shared" ca="1" si="1"/>
        <v>5.1421508037476554E-2</v>
      </c>
      <c r="H9" s="2975">
        <f t="shared" ca="1" si="1"/>
        <v>4.8854708815780912E-2</v>
      </c>
      <c r="I9" s="2975">
        <f t="shared" ca="1" si="1"/>
        <v>4.6982878549254689E-2</v>
      </c>
      <c r="J9" s="2975">
        <f t="shared" ca="1" si="1"/>
        <v>4.4778648364128953E-2</v>
      </c>
      <c r="K9" s="2975">
        <f t="shared" ca="1" si="1"/>
        <v>4.2905561869569495E-2</v>
      </c>
      <c r="L9" s="2975">
        <f t="shared" ca="1" si="1"/>
        <v>4.1392104198471905E-2</v>
      </c>
      <c r="M9" s="2975">
        <f t="shared" ca="1" si="1"/>
        <v>4.011978482963665E-2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13021.103688920488</v>
      </c>
      <c r="F13" s="2975">
        <f t="shared" ca="1" si="2"/>
        <v>13616.434895372957</v>
      </c>
      <c r="G13" s="2975">
        <f t="shared" ca="1" si="2"/>
        <v>16115.494827317798</v>
      </c>
      <c r="H13" s="2975">
        <f t="shared" ca="1" si="2"/>
        <v>17117.110921495085</v>
      </c>
      <c r="I13" s="2975">
        <f t="shared" ca="1" si="2"/>
        <v>18097.916317627067</v>
      </c>
      <c r="J13" s="2975">
        <f t="shared" ca="1" si="2"/>
        <v>19056.497042098337</v>
      </c>
      <c r="K13" s="2975">
        <f t="shared" ca="1" si="2"/>
        <v>19991.287580103286</v>
      </c>
      <c r="L13" s="2975">
        <f t="shared" ca="1" si="2"/>
        <v>20616.692927820237</v>
      </c>
      <c r="M13" s="2975">
        <f ca="1">SUM(M7:M12)</f>
        <v>21235.19512094064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PJ</v>
      </c>
      <c r="N16" s="722"/>
      <c r="O16" s="338"/>
    </row>
    <row r="17" spans="1:16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6" ht="13">
      <c r="B18" s="378"/>
      <c r="C18" s="2361"/>
      <c r="D18" s="4093" t="s">
        <v>5263</v>
      </c>
      <c r="E18" s="3903">
        <f t="shared" ref="E18:L18" ca="1" si="3">E13</f>
        <v>13021.103688920488</v>
      </c>
      <c r="F18" s="3903">
        <f t="shared" ca="1" si="3"/>
        <v>13616.434895372957</v>
      </c>
      <c r="G18" s="3903">
        <f t="shared" ca="1" si="3"/>
        <v>16115.494827317798</v>
      </c>
      <c r="H18" s="3903">
        <f t="shared" ca="1" si="3"/>
        <v>17117.110921495085</v>
      </c>
      <c r="I18" s="3903">
        <f t="shared" ca="1" si="3"/>
        <v>18097.916317627067</v>
      </c>
      <c r="J18" s="3903">
        <f t="shared" ca="1" si="3"/>
        <v>19056.497042098337</v>
      </c>
      <c r="K18" s="3903">
        <f t="shared" ca="1" si="3"/>
        <v>19991.287580103286</v>
      </c>
      <c r="L18" s="3903">
        <f t="shared" ca="1" si="3"/>
        <v>20616.692927820237</v>
      </c>
      <c r="M18" s="3903">
        <f ca="1">M13</f>
        <v>21235.19512094064</v>
      </c>
      <c r="N18" s="722"/>
      <c r="O18" s="19"/>
      <c r="P18" s="2361" t="s">
        <v>152</v>
      </c>
    </row>
    <row r="19" spans="1:16" ht="13">
      <c r="B19" s="378"/>
      <c r="C19" s="2361" t="s">
        <v>13</v>
      </c>
      <c r="D19" s="4093" t="s">
        <v>5327</v>
      </c>
      <c r="E19" s="2975">
        <f ca="1">INDEX(INDIRECT("'"&amp;E$17&amp;"'!Year.NetBalance"), MATCH($C19, INDIRECT("'"&amp;E$17&amp;"'!Year.Vectors"), 0))</f>
        <v>38080.939565914006</v>
      </c>
      <c r="F19" s="3903">
        <f t="shared" ref="F19:M21" ca="1" si="4">INDEX(INDIRECT("'"&amp;F$17&amp;"'!Year.NetBalance"), MATCH($C19, INDIRECT("'"&amp;F$17&amp;"'!Year.Vectors"), 0))</f>
        <v>42058.215776383819</v>
      </c>
      <c r="G19" s="3903">
        <f t="shared" ca="1" si="4"/>
        <v>46459.253187852744</v>
      </c>
      <c r="H19" s="3903">
        <f t="shared" ca="1" si="4"/>
        <v>50745.953005946954</v>
      </c>
      <c r="I19" s="3903">
        <f t="shared" ca="1" si="4"/>
        <v>55433.025131101451</v>
      </c>
      <c r="J19" s="3903">
        <f t="shared" ca="1" si="4"/>
        <v>60557.994455570311</v>
      </c>
      <c r="K19" s="3903">
        <f t="shared" ca="1" si="4"/>
        <v>66161.909073827366</v>
      </c>
      <c r="L19" s="3903">
        <f t="shared" ca="1" si="4"/>
        <v>72289.671583804433</v>
      </c>
      <c r="M19" s="3903">
        <f t="shared" ca="1" si="4"/>
        <v>78990.401593584873</v>
      </c>
      <c r="N19" s="723"/>
      <c r="O19" s="19"/>
      <c r="P19" s="2361" t="str">
        <f>INDEX(Vectors[Description], MATCH($C19, Vectors[Code], 0))</f>
        <v>Industry</v>
      </c>
    </row>
    <row r="20" spans="1:16" ht="13">
      <c r="B20" s="378"/>
      <c r="C20" s="2361" t="s">
        <v>6</v>
      </c>
      <c r="D20" s="4093" t="s">
        <v>5328</v>
      </c>
      <c r="E20" s="3903">
        <f ca="1">INDEX(INDIRECT("'"&amp;E$17&amp;"'!Year.NetBalance"), MATCH($C20, INDIRECT("'"&amp;E$17&amp;"'!Year.Vectors"), 0))</f>
        <v>53.843320154564097</v>
      </c>
      <c r="F20" s="3903">
        <f t="shared" ca="1" si="4"/>
        <v>62.716255357472633</v>
      </c>
      <c r="G20" s="3903">
        <f t="shared" ca="1" si="4"/>
        <v>62.521281087384544</v>
      </c>
      <c r="H20" s="3903">
        <f t="shared" ca="1" si="4"/>
        <v>62.89484779647151</v>
      </c>
      <c r="I20" s="3903">
        <f t="shared" ca="1" si="4"/>
        <v>63.618218959894108</v>
      </c>
      <c r="J20" s="3903">
        <f t="shared" ca="1" si="4"/>
        <v>63.107745607467137</v>
      </c>
      <c r="K20" s="3903">
        <f t="shared" ca="1" si="4"/>
        <v>62.371898772604865</v>
      </c>
      <c r="L20" s="3903">
        <f t="shared" ca="1" si="4"/>
        <v>63.576454239698052</v>
      </c>
      <c r="M20" s="3903">
        <f t="shared" ca="1" si="4"/>
        <v>64.923035832105967</v>
      </c>
      <c r="N20" s="723"/>
      <c r="O20" s="19"/>
      <c r="P20" s="2361" t="str">
        <f>INDEX(Vectors[Description], MATCH($C20, Vectors[Code], 0))</f>
        <v>Heating &amp; cooling</v>
      </c>
    </row>
    <row r="21" spans="1:16" ht="13">
      <c r="B21" s="378"/>
      <c r="C21" s="2361" t="s">
        <v>52</v>
      </c>
      <c r="D21" s="4093" t="s">
        <v>5329</v>
      </c>
      <c r="E21" s="3903">
        <f ca="1">INDEX(INDIRECT("'"&amp;E$17&amp;"'!Year.NetBalance"), MATCH($C21, INDIRECT("'"&amp;E$17&amp;"'!Year.Vectors"), 0))</f>
        <v>16.381025249271037</v>
      </c>
      <c r="F21" s="3903">
        <f t="shared" ca="1" si="4"/>
        <v>16.147010414451913</v>
      </c>
      <c r="G21" s="3903">
        <f t="shared" ca="1" si="4"/>
        <v>16.031220409681485</v>
      </c>
      <c r="H21" s="3903">
        <f t="shared" ca="1" si="4"/>
        <v>15.921365870053805</v>
      </c>
      <c r="I21" s="3903">
        <f t="shared" ca="1" si="4"/>
        <v>15.968131969395765</v>
      </c>
      <c r="J21" s="3903">
        <f t="shared" ca="1" si="4"/>
        <v>15.945367711787004</v>
      </c>
      <c r="K21" s="3903">
        <f t="shared" ca="1" si="4"/>
        <v>15.993672087029855</v>
      </c>
      <c r="L21" s="3903">
        <f t="shared" ca="1" si="4"/>
        <v>16.089993757350527</v>
      </c>
      <c r="M21" s="3903">
        <f t="shared" ca="1" si="4"/>
        <v>15.995574036326703</v>
      </c>
      <c r="N21" s="723"/>
      <c r="O21" s="19"/>
      <c r="P21" s="2361" t="str">
        <f>INDEX(Vectors[Description], MATCH($C21, Vectors[Code], 0))</f>
        <v>Lighting &amp; appliances</v>
      </c>
    </row>
    <row r="22" spans="1:16" ht="18" customHeight="1">
      <c r="A22" s="37"/>
      <c r="B22" s="724"/>
      <c r="C22" s="737"/>
      <c r="D22" s="715" t="s">
        <v>119</v>
      </c>
      <c r="E22" s="3174">
        <f ca="1">SUM(E18:E21)</f>
        <v>51172.26760023833</v>
      </c>
      <c r="F22" s="3174">
        <f t="shared" ref="F22:M22" ca="1" si="5">SUM(F18:F21)</f>
        <v>55753.513937528704</v>
      </c>
      <c r="G22" s="3174">
        <f t="shared" ca="1" si="5"/>
        <v>62653.300516667608</v>
      </c>
      <c r="H22" s="3174">
        <f t="shared" ca="1" si="5"/>
        <v>67941.880141108573</v>
      </c>
      <c r="I22" s="3174">
        <f t="shared" ca="1" si="5"/>
        <v>73610.527799657808</v>
      </c>
      <c r="J22" s="3174">
        <f t="shared" ca="1" si="5"/>
        <v>79693.544610987898</v>
      </c>
      <c r="K22" s="3174">
        <f t="shared" ca="1" si="5"/>
        <v>86231.562224790279</v>
      </c>
      <c r="L22" s="3174">
        <f t="shared" ca="1" si="5"/>
        <v>92986.030959621727</v>
      </c>
      <c r="M22" s="3174">
        <f t="shared" ca="1" si="5"/>
        <v>100306.51532439394</v>
      </c>
      <c r="N22" s="725"/>
      <c r="O22" s="109"/>
    </row>
    <row r="24" spans="1:16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6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6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6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PJ</v>
      </c>
      <c r="N27" s="396"/>
    </row>
    <row r="28" spans="1:16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6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6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4E-3</v>
      </c>
      <c r="F30" s="3904">
        <f t="shared" ca="1" si="7"/>
        <v>5.2558699578567139E-3</v>
      </c>
      <c r="G30" s="3904">
        <f t="shared" ca="1" si="7"/>
        <v>7.8838049367850729E-2</v>
      </c>
      <c r="H30" s="3904">
        <f t="shared" ca="1" si="7"/>
        <v>0.11825707405177606</v>
      </c>
      <c r="I30" s="3904">
        <f t="shared" ca="1" si="7"/>
        <v>0.18395544852498502</v>
      </c>
      <c r="J30" s="3904">
        <f t="shared" ca="1" si="7"/>
        <v>0.21023479831426858</v>
      </c>
      <c r="K30" s="3904">
        <f t="shared" ca="1" si="7"/>
        <v>0.23651414810355212</v>
      </c>
      <c r="L30" s="3904">
        <f t="shared" ca="1" si="7"/>
        <v>0.26279349789283568</v>
      </c>
      <c r="M30" s="3904">
        <f t="shared" ca="1" si="7"/>
        <v>0.26279349789283568</v>
      </c>
      <c r="N30" s="396"/>
    </row>
    <row r="31" spans="1:16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0.51584101422433748</v>
      </c>
      <c r="F31" s="3904">
        <f t="shared" ca="1" si="7"/>
        <v>1.0375450459353708</v>
      </c>
      <c r="G31" s="3904">
        <f t="shared" ca="1" si="7"/>
        <v>1.5592490776464043</v>
      </c>
      <c r="H31" s="3904">
        <f t="shared" ca="1" si="7"/>
        <v>1.5721074443952734</v>
      </c>
      <c r="I31" s="3904">
        <f t="shared" ca="1" si="7"/>
        <v>1.5651120951331001</v>
      </c>
      <c r="J31" s="3904">
        <f t="shared" ca="1" si="7"/>
        <v>1.0434080634220666</v>
      </c>
      <c r="K31" s="3904">
        <f t="shared" ca="1" si="7"/>
        <v>0.5217040317110333</v>
      </c>
      <c r="L31" s="3904">
        <f t="shared" ca="1" si="7"/>
        <v>0</v>
      </c>
      <c r="M31" s="3904">
        <f t="shared" ca="1" si="7"/>
        <v>0</v>
      </c>
      <c r="N31" s="396"/>
    </row>
    <row r="32" spans="1:16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.795232694504334</v>
      </c>
      <c r="F35" s="3904">
        <f t="shared" ca="1" si="7"/>
        <v>10.795232694504334</v>
      </c>
      <c r="G35" s="3904">
        <f t="shared" ca="1" si="7"/>
        <v>10.795232694504334</v>
      </c>
      <c r="H35" s="3904">
        <f t="shared" ca="1" si="7"/>
        <v>10.795232694504334</v>
      </c>
      <c r="I35" s="3904">
        <f t="shared" ca="1" si="7"/>
        <v>10.795232694504334</v>
      </c>
      <c r="J35" s="3904">
        <f t="shared" ca="1" si="7"/>
        <v>10.795232694504334</v>
      </c>
      <c r="K35" s="3904">
        <f t="shared" ca="1" si="7"/>
        <v>10.795232694504334</v>
      </c>
      <c r="L35" s="3904">
        <f t="shared" ca="1" si="7"/>
        <v>10.795232694504334</v>
      </c>
      <c r="M35" s="3904">
        <f t="shared" ca="1" si="7"/>
        <v>10.795232694504334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13054</v>
      </c>
      <c r="F36" s="3904">
        <f t="shared" ca="1" si="7"/>
        <v>-41.953021016474025</v>
      </c>
      <c r="G36" s="3904">
        <f t="shared" ca="1" si="7"/>
        <v>-35.959732299834101</v>
      </c>
      <c r="H36" s="3904">
        <f t="shared" ca="1" si="7"/>
        <v>-29.966443583194177</v>
      </c>
      <c r="I36" s="3904">
        <f t="shared" ca="1" si="7"/>
        <v>-23.973154866556072</v>
      </c>
      <c r="J36" s="3904">
        <f t="shared" ca="1" si="7"/>
        <v>-17.979866149917058</v>
      </c>
      <c r="K36" s="3904">
        <f t="shared" ca="1" si="7"/>
        <v>-11.986577433281681</v>
      </c>
      <c r="L36" s="3904">
        <f t="shared" ca="1" si="7"/>
        <v>-5.9932887166408442</v>
      </c>
      <c r="M36" s="3904">
        <f t="shared" ca="1" si="7"/>
        <v>-1.8189894035458565E-12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.1259952560698</v>
      </c>
      <c r="F38" s="3904">
        <f t="shared" ca="1" si="7"/>
        <v>110.16228852761667</v>
      </c>
      <c r="G38" s="3904">
        <f t="shared" ca="1" si="7"/>
        <v>110.20042037131971</v>
      </c>
      <c r="H38" s="3904">
        <f t="shared" ca="1" si="7"/>
        <v>110.30110696286538</v>
      </c>
      <c r="I38" s="3904">
        <f t="shared" ca="1" si="7"/>
        <v>110.41821681233536</v>
      </c>
      <c r="J38" s="3904">
        <f t="shared" ca="1" si="7"/>
        <v>110.52275887829724</v>
      </c>
      <c r="K38" s="3904">
        <f t="shared" ca="1" si="7"/>
        <v>110.64043374359605</v>
      </c>
      <c r="L38" s="3904">
        <f t="shared" ca="1" si="7"/>
        <v>110.77170825293859</v>
      </c>
      <c r="M38" s="3904">
        <f t="shared" ca="1" si="7"/>
        <v>110.91694239765482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.5990245344928464</v>
      </c>
      <c r="F39" s="3904">
        <f t="shared" ca="1" si="7"/>
        <v>7.0711116751082912</v>
      </c>
      <c r="G39" s="3904">
        <f t="shared" ca="1" si="7"/>
        <v>9.5711579575894437</v>
      </c>
      <c r="H39" s="3904">
        <f t="shared" ca="1" si="7"/>
        <v>12.100213044104319</v>
      </c>
      <c r="I39" s="3904">
        <f t="shared" ca="1" si="7"/>
        <v>14.659354952427663</v>
      </c>
      <c r="J39" s="3904">
        <f t="shared" ca="1" si="7"/>
        <v>17.249692458244322</v>
      </c>
      <c r="K39" s="3904">
        <f t="shared" ca="1" si="7"/>
        <v>19.872367631505142</v>
      </c>
      <c r="L39" s="3904">
        <f t="shared" ca="1" si="7"/>
        <v>22.528558517983996</v>
      </c>
      <c r="M39" s="3904">
        <f t="shared" ca="1" si="7"/>
        <v>25.219481977885916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17819.710624989715</v>
      </c>
      <c r="F42" s="3904">
        <f t="shared" ca="1" si="7"/>
        <v>19904.52710121655</v>
      </c>
      <c r="G42" s="3904">
        <f t="shared" ca="1" si="7"/>
        <v>22207.413616314218</v>
      </c>
      <c r="H42" s="3904">
        <f t="shared" ca="1" si="7"/>
        <v>24445.53345231741</v>
      </c>
      <c r="I42" s="3904">
        <f t="shared" ca="1" si="7"/>
        <v>27936.383584611787</v>
      </c>
      <c r="J42" s="3904">
        <f t="shared" ca="1" si="7"/>
        <v>30618.786071663068</v>
      </c>
      <c r="K42" s="3904">
        <f t="shared" ca="1" si="7"/>
        <v>33552.206078233379</v>
      </c>
      <c r="L42" s="3904">
        <f t="shared" ca="1" si="7"/>
        <v>36760.334632006437</v>
      </c>
      <c r="M42" s="3904">
        <f t="shared" ca="1" si="7"/>
        <v>40268.593008981363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15753.865073648807</v>
      </c>
      <c r="F44" s="3904">
        <f t="shared" ca="1" si="7"/>
        <v>16632.880081401712</v>
      </c>
      <c r="G44" s="3904">
        <f t="shared" ca="1" si="7"/>
        <v>19445.51108692044</v>
      </c>
      <c r="H44" s="3904">
        <f t="shared" ca="1" si="7"/>
        <v>20751.714853067275</v>
      </c>
      <c r="I44" s="3904">
        <f t="shared" ca="1" si="7"/>
        <v>22066.397276549691</v>
      </c>
      <c r="J44" s="3904">
        <f t="shared" ca="1" si="7"/>
        <v>23390.179820793426</v>
      </c>
      <c r="K44" s="3904">
        <f t="shared" ca="1" si="7"/>
        <v>24724.473078491737</v>
      </c>
      <c r="L44" s="3904">
        <f t="shared" ca="1" si="7"/>
        <v>25786.872033359203</v>
      </c>
      <c r="M44" s="3904">
        <f t="shared" ca="1" si="7"/>
        <v>26883.43501358834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8058.1743012120369</v>
      </c>
      <c r="F46" s="3904">
        <f t="shared" ca="1" si="9"/>
        <v>8904.9800672147649</v>
      </c>
      <c r="G46" s="3904">
        <f t="shared" ca="1" si="9"/>
        <v>9839.6701835312833</v>
      </c>
      <c r="H46" s="3904">
        <f t="shared" ca="1" si="9"/>
        <v>10749.843576428197</v>
      </c>
      <c r="I46" s="3904">
        <f t="shared" ca="1" si="9"/>
        <v>11745.461909015516</v>
      </c>
      <c r="J46" s="3904">
        <f t="shared" ca="1" si="9"/>
        <v>12832.971111017801</v>
      </c>
      <c r="K46" s="3904">
        <f t="shared" ca="1" si="9"/>
        <v>14087.002625575884</v>
      </c>
      <c r="L46" s="3904">
        <f t="shared" ca="1" si="9"/>
        <v>15465.32880731054</v>
      </c>
      <c r="M46" s="3904">
        <f t="shared" ca="1" si="9"/>
        <v>16978.929021099346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43785.177122521163</v>
      </c>
      <c r="F47" s="3905">
        <f t="shared" ca="1" si="10"/>
        <v>47604.840558503187</v>
      </c>
      <c r="G47" s="3905">
        <f t="shared" ca="1" si="10"/>
        <v>53664.174948489905</v>
      </c>
      <c r="H47" s="3905">
        <f t="shared" ca="1" si="10"/>
        <v>58127.347251322855</v>
      </c>
      <c r="I47" s="3905">
        <f t="shared" ca="1" si="10"/>
        <v>62899.558935250097</v>
      </c>
      <c r="J47" s="3905">
        <f t="shared" ca="1" si="10"/>
        <v>68001.445912153824</v>
      </c>
      <c r="K47" s="3905">
        <f t="shared" ca="1" si="10"/>
        <v>73531.428905053748</v>
      </c>
      <c r="L47" s="3905">
        <f t="shared" ca="1" si="10"/>
        <v>79188.567924859424</v>
      </c>
      <c r="M47" s="3905">
        <f t="shared" ca="1" si="10"/>
        <v>85315.81894217353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6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6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6" ht="13">
      <c r="B51" s="379"/>
      <c r="C51" s="2367"/>
      <c r="D51" s="2368" t="s">
        <v>3293</v>
      </c>
      <c r="E51" s="3904">
        <f ca="1">IF(SUM(E41:E42)&lt;0,-SUM(E41:E42),0)</f>
        <v>0</v>
      </c>
      <c r="F51" s="3904">
        <f t="shared" ref="F51:M51" ca="1" si="12">IF(SUM(F41:F42)&lt;0,-SUM(F41:F42),0)</f>
        <v>0</v>
      </c>
      <c r="G51" s="3904">
        <f t="shared" ca="1" si="12"/>
        <v>0</v>
      </c>
      <c r="H51" s="3904">
        <f t="shared" ca="1" si="12"/>
        <v>0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6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6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6" ht="13">
      <c r="B54" s="379"/>
      <c r="C54" s="2367"/>
      <c r="D54" s="2368" t="s">
        <v>3297</v>
      </c>
      <c r="E54" s="3904">
        <f ca="1">E50-SUM(E51:E53)</f>
        <v>0</v>
      </c>
      <c r="F54" s="3904">
        <f t="shared" ref="F54:M54" ca="1" si="15">F50-SUM(F51:F53)</f>
        <v>0</v>
      </c>
      <c r="G54" s="3904">
        <f t="shared" ca="1" si="15"/>
        <v>0</v>
      </c>
      <c r="H54" s="3904">
        <f t="shared" ca="1" si="15"/>
        <v>0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6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6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6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PJ</v>
      </c>
      <c r="N57" s="396"/>
    </row>
    <row r="58" spans="2:16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6" ht="13">
      <c r="B59" s="379"/>
      <c r="C59" s="2367"/>
      <c r="D59" s="2368" t="s">
        <v>5321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  <c r="P59" s="2368" t="s">
        <v>3290</v>
      </c>
    </row>
    <row r="60" spans="2:16" ht="13">
      <c r="B60" s="379"/>
      <c r="C60" s="2367"/>
      <c r="D60" s="2368" t="s">
        <v>5311</v>
      </c>
      <c r="E60" s="3904">
        <f ca="1">MAX(E46,0)</f>
        <v>8058.1743012120369</v>
      </c>
      <c r="F60" s="3904">
        <f t="shared" ref="F60:M60" ca="1" si="17">MAX(F46,0)</f>
        <v>8904.9800672147649</v>
      </c>
      <c r="G60" s="3904">
        <f t="shared" ca="1" si="17"/>
        <v>9839.6701835312833</v>
      </c>
      <c r="H60" s="3904">
        <f t="shared" ca="1" si="17"/>
        <v>10749.843576428197</v>
      </c>
      <c r="I60" s="3904">
        <f t="shared" ca="1" si="17"/>
        <v>11745.461909015516</v>
      </c>
      <c r="J60" s="3904">
        <f t="shared" ca="1" si="17"/>
        <v>12832.971111017801</v>
      </c>
      <c r="K60" s="3904">
        <f t="shared" ca="1" si="17"/>
        <v>14087.002625575884</v>
      </c>
      <c r="L60" s="3904">
        <f t="shared" ca="1" si="17"/>
        <v>15465.32880731054</v>
      </c>
      <c r="M60" s="3904">
        <f t="shared" ca="1" si="17"/>
        <v>16978.929021099346</v>
      </c>
      <c r="N60" s="396"/>
      <c r="P60" s="2368" t="s">
        <v>3291</v>
      </c>
    </row>
    <row r="61" spans="2:16" ht="13">
      <c r="B61" s="379"/>
      <c r="C61" s="2367"/>
      <c r="D61" s="2368" t="s">
        <v>5322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  <c r="P61" s="2368" t="s">
        <v>3288</v>
      </c>
    </row>
    <row r="62" spans="2:16" ht="13">
      <c r="B62" s="379"/>
      <c r="C62" s="2367"/>
      <c r="D62" s="2368" t="s">
        <v>5312</v>
      </c>
      <c r="E62" s="3904">
        <f ca="1">MAX(E44,0)</f>
        <v>15753.865073648807</v>
      </c>
      <c r="F62" s="3904">
        <f t="shared" ref="F62:M62" ca="1" si="19">MAX(F44,0)</f>
        <v>16632.880081401712</v>
      </c>
      <c r="G62" s="3904">
        <f t="shared" ca="1" si="19"/>
        <v>19445.51108692044</v>
      </c>
      <c r="H62" s="3904">
        <f t="shared" ca="1" si="19"/>
        <v>20751.714853067275</v>
      </c>
      <c r="I62" s="3904">
        <f t="shared" ca="1" si="19"/>
        <v>22066.397276549691</v>
      </c>
      <c r="J62" s="3904">
        <f t="shared" ca="1" si="19"/>
        <v>23390.179820793426</v>
      </c>
      <c r="K62" s="3904">
        <f t="shared" ca="1" si="19"/>
        <v>24724.473078491737</v>
      </c>
      <c r="L62" s="3904">
        <f t="shared" ca="1" si="19"/>
        <v>25786.872033359203</v>
      </c>
      <c r="M62" s="3904">
        <f t="shared" ca="1" si="19"/>
        <v>26883.43501358834</v>
      </c>
      <c r="N62" s="396"/>
      <c r="P62" s="2368" t="s">
        <v>3289</v>
      </c>
    </row>
    <row r="63" spans="2:16" ht="13">
      <c r="B63" s="379"/>
      <c r="C63" s="2367"/>
      <c r="D63" s="2368" t="s">
        <v>5314</v>
      </c>
      <c r="E63" s="3904">
        <f ca="1">MAX(IF(E42&lt;0,SUM(E41:E42),E41),0)</f>
        <v>2075.3348958728538</v>
      </c>
      <c r="F63" s="3904">
        <f t="shared" ref="F63:M63" ca="1" si="20">MAX(IF(F42&lt;0,SUM(F41:F42),F41),0)</f>
        <v>2075.3348958728538</v>
      </c>
      <c r="G63" s="3904">
        <f t="shared" ca="1" si="20"/>
        <v>2075.3348958728538</v>
      </c>
      <c r="H63" s="3904">
        <f t="shared" ca="1" si="20"/>
        <v>2075.3348958728538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  <c r="P63" s="2368" t="s">
        <v>3286</v>
      </c>
    </row>
    <row r="64" spans="2:16" ht="13">
      <c r="B64" s="379"/>
      <c r="C64" s="2367"/>
      <c r="D64" s="2368" t="s">
        <v>5313</v>
      </c>
      <c r="E64" s="3904">
        <f ca="1">MAX(E42,0)</f>
        <v>17819.710624989715</v>
      </c>
      <c r="F64" s="3904">
        <f t="shared" ref="F64:M64" ca="1" si="21">MAX(F42,0)</f>
        <v>19904.52710121655</v>
      </c>
      <c r="G64" s="3904">
        <f t="shared" ca="1" si="21"/>
        <v>22207.413616314218</v>
      </c>
      <c r="H64" s="3904">
        <f t="shared" ca="1" si="21"/>
        <v>24445.53345231741</v>
      </c>
      <c r="I64" s="3904">
        <f t="shared" ca="1" si="21"/>
        <v>27936.383584611787</v>
      </c>
      <c r="J64" s="3904">
        <f t="shared" ca="1" si="21"/>
        <v>30618.786071663068</v>
      </c>
      <c r="K64" s="3904">
        <f t="shared" ca="1" si="21"/>
        <v>33552.206078233379</v>
      </c>
      <c r="L64" s="3904">
        <f t="shared" ca="1" si="21"/>
        <v>36760.334632006437</v>
      </c>
      <c r="M64" s="3904">
        <f t="shared" ca="1" si="21"/>
        <v>40268.593008981363</v>
      </c>
      <c r="N64" s="396"/>
      <c r="P64" s="2368" t="s">
        <v>3287</v>
      </c>
    </row>
    <row r="65" spans="2:16" ht="13">
      <c r="B65" s="379"/>
      <c r="C65" s="2367"/>
      <c r="D65" s="2368" t="s">
        <v>5315</v>
      </c>
      <c r="E65" s="3904">
        <f ca="1">IF(E54&lt;0,SUM(E38:E39,E54),SUM(E38:E39))</f>
        <v>114.72501979056264</v>
      </c>
      <c r="F65" s="3904">
        <f t="shared" ref="F65:M65" ca="1" si="22">IF(F54&lt;0,SUM(F38:F39,F54),SUM(F38:F39))</f>
        <v>117.23340020272497</v>
      </c>
      <c r="G65" s="3904">
        <f t="shared" ca="1" si="22"/>
        <v>119.77157832890916</v>
      </c>
      <c r="H65" s="3904">
        <f t="shared" ca="1" si="22"/>
        <v>122.4013200069697</v>
      </c>
      <c r="I65" s="3904">
        <f t="shared" ca="1" si="22"/>
        <v>125.07757176476302</v>
      </c>
      <c r="J65" s="3904">
        <f t="shared" ca="1" si="22"/>
        <v>127.77245133654156</v>
      </c>
      <c r="K65" s="3904">
        <f t="shared" ca="1" si="22"/>
        <v>130.51280137510119</v>
      </c>
      <c r="L65" s="3904">
        <f t="shared" ca="1" si="22"/>
        <v>133.30026677092258</v>
      </c>
      <c r="M65" s="3904">
        <f t="shared" ca="1" si="22"/>
        <v>136.13642437554074</v>
      </c>
      <c r="N65" s="396"/>
      <c r="P65" s="2368" t="s">
        <v>1951</v>
      </c>
    </row>
    <row r="66" spans="2:16" ht="13">
      <c r="B66" s="379"/>
      <c r="C66" s="2367"/>
      <c r="D66" s="2368" t="s">
        <v>5316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  <c r="P66" s="2368" t="s">
        <v>1952</v>
      </c>
    </row>
    <row r="67" spans="2:16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  <c r="P67" s="2368" t="str">
        <f>INDEX(Vectors[Description], MATCH($C67, Vectors[Code], 0))</f>
        <v>Nuclear fission</v>
      </c>
    </row>
    <row r="68" spans="2:16" ht="13">
      <c r="B68" s="379"/>
      <c r="C68" s="2367" t="s">
        <v>8</v>
      </c>
      <c r="D68" s="2368" t="s">
        <v>5317</v>
      </c>
      <c r="E68" s="3904">
        <f ca="1">E31</f>
        <v>0.51584101422433748</v>
      </c>
      <c r="F68" s="3904">
        <f t="shared" ref="F68:M68" ca="1" si="25">F31</f>
        <v>1.0375450459353708</v>
      </c>
      <c r="G68" s="3904">
        <f t="shared" ca="1" si="25"/>
        <v>1.5592490776464043</v>
      </c>
      <c r="H68" s="3904">
        <f t="shared" ca="1" si="25"/>
        <v>1.5721074443952734</v>
      </c>
      <c r="I68" s="3904">
        <f t="shared" ca="1" si="25"/>
        <v>1.5651120951331001</v>
      </c>
      <c r="J68" s="3904">
        <f t="shared" ca="1" si="25"/>
        <v>1.0434080634220666</v>
      </c>
      <c r="K68" s="3904">
        <f t="shared" ca="1" si="25"/>
        <v>0.5217040317110333</v>
      </c>
      <c r="L68" s="3904">
        <f t="shared" ca="1" si="25"/>
        <v>0</v>
      </c>
      <c r="M68" s="3904">
        <f t="shared" ca="1" si="25"/>
        <v>0</v>
      </c>
      <c r="N68" s="396"/>
      <c r="P68" s="2368" t="str">
        <f>INDEX(Vectors[Description], MATCH($C68, Vectors[Code], 0))</f>
        <v>Wind</v>
      </c>
    </row>
    <row r="69" spans="2:16" ht="13">
      <c r="B69" s="379"/>
      <c r="C69" s="2367" t="s">
        <v>31</v>
      </c>
      <c r="D69" s="2368" t="s">
        <v>5318</v>
      </c>
      <c r="E69" s="3904">
        <f ca="1">E30</f>
        <v>2.4430307518453994E-3</v>
      </c>
      <c r="F69" s="3904">
        <f t="shared" ref="F69:M69" ca="1" si="26">F30</f>
        <v>5.2558699578567139E-3</v>
      </c>
      <c r="G69" s="3904">
        <f t="shared" ca="1" si="26"/>
        <v>7.8838049367850729E-2</v>
      </c>
      <c r="H69" s="3904">
        <f t="shared" ca="1" si="26"/>
        <v>0.11825707405177606</v>
      </c>
      <c r="I69" s="3904">
        <f t="shared" ca="1" si="26"/>
        <v>0.18395544852498502</v>
      </c>
      <c r="J69" s="3904">
        <f t="shared" ca="1" si="26"/>
        <v>0.21023479831426858</v>
      </c>
      <c r="K69" s="3904">
        <f t="shared" ca="1" si="26"/>
        <v>0.23651414810355212</v>
      </c>
      <c r="L69" s="3904">
        <f t="shared" ca="1" si="26"/>
        <v>0.26279349789283568</v>
      </c>
      <c r="M69" s="3904">
        <f t="shared" ca="1" si="26"/>
        <v>0.26279349789283568</v>
      </c>
      <c r="N69" s="396"/>
      <c r="P69" s="2368" t="str">
        <f>INDEX(Vectors[Description], MATCH($C69, Vectors[Code], 0))</f>
        <v>Solar</v>
      </c>
    </row>
    <row r="70" spans="2:16" ht="13">
      <c r="B70" s="379"/>
      <c r="C70" s="2367" t="s">
        <v>9</v>
      </c>
      <c r="D70" s="2368" t="s">
        <v>5323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  <c r="P70" s="2368" t="str">
        <f>INDEX(Vectors[Description], MATCH($C70, Vectors[Code], 0))</f>
        <v>Tidal</v>
      </c>
    </row>
    <row r="71" spans="2:16" ht="13">
      <c r="B71" s="379"/>
      <c r="C71" s="2367" t="s">
        <v>10</v>
      </c>
      <c r="D71" s="2368" t="s">
        <v>5324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  <c r="P71" s="2368" t="str">
        <f>INDEX(Vectors[Description], MATCH($C71, Vectors[Code], 0))</f>
        <v>Wave</v>
      </c>
    </row>
    <row r="72" spans="2:16" ht="13">
      <c r="B72" s="379"/>
      <c r="C72" s="2367" t="s">
        <v>11</v>
      </c>
      <c r="D72" s="2368" t="s">
        <v>5325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  <c r="P72" s="2368" t="str">
        <f>INDEX(Vectors[Description], MATCH($C72, Vectors[Code], 0))</f>
        <v>Geothermal</v>
      </c>
    </row>
    <row r="73" spans="2:16" ht="13">
      <c r="B73" s="379"/>
      <c r="C73" s="2367" t="s">
        <v>12</v>
      </c>
      <c r="D73" s="2368" t="s">
        <v>5319</v>
      </c>
      <c r="E73" s="3904">
        <f ca="1">E35</f>
        <v>10.795232694504334</v>
      </c>
      <c r="F73" s="3904">
        <f t="shared" ref="F73:M73" ca="1" si="30">F35</f>
        <v>10.795232694504334</v>
      </c>
      <c r="G73" s="3904">
        <f t="shared" ca="1" si="30"/>
        <v>10.795232694504334</v>
      </c>
      <c r="H73" s="3904">
        <f t="shared" ca="1" si="30"/>
        <v>10.795232694504334</v>
      </c>
      <c r="I73" s="3904">
        <f t="shared" ca="1" si="30"/>
        <v>10.795232694504334</v>
      </c>
      <c r="J73" s="3904">
        <f t="shared" ca="1" si="30"/>
        <v>10.795232694504334</v>
      </c>
      <c r="K73" s="3904">
        <f t="shared" ca="1" si="30"/>
        <v>10.795232694504334</v>
      </c>
      <c r="L73" s="3904">
        <f t="shared" ca="1" si="30"/>
        <v>10.795232694504334</v>
      </c>
      <c r="M73" s="3904">
        <f t="shared" ca="1" si="30"/>
        <v>10.795232694504334</v>
      </c>
      <c r="N73" s="396"/>
      <c r="P73" s="2368" t="str">
        <f>INDEX(Vectors[Description], MATCH($C73, Vectors[Code], 0))</f>
        <v>Hydro</v>
      </c>
    </row>
    <row r="74" spans="2:16" ht="13">
      <c r="B74" s="379"/>
      <c r="C74" s="2367" t="s">
        <v>55</v>
      </c>
      <c r="D74" s="2368" t="s">
        <v>5326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  <c r="P74" s="2368" t="s">
        <v>51</v>
      </c>
    </row>
    <row r="75" spans="2:16" ht="13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  <c r="P75" s="2368" t="str">
        <f>INDEX(Vectors[Description], MATCH($C75, Vectors[Code], 0))</f>
        <v>Environmental heat</v>
      </c>
    </row>
    <row r="76" spans="2:16" ht="13">
      <c r="B76" s="379"/>
      <c r="C76" s="2367"/>
      <c r="D76" s="2368" t="s">
        <v>5320</v>
      </c>
      <c r="E76" s="3904">
        <f ca="1">E47</f>
        <v>43785.177122521163</v>
      </c>
      <c r="F76" s="3904">
        <f t="shared" ref="F76:M76" ca="1" si="33">F47</f>
        <v>47604.840558503187</v>
      </c>
      <c r="G76" s="3904">
        <f t="shared" ca="1" si="33"/>
        <v>53664.174948489905</v>
      </c>
      <c r="H76" s="3904">
        <f t="shared" ca="1" si="33"/>
        <v>58127.347251322855</v>
      </c>
      <c r="I76" s="3904">
        <f t="shared" ca="1" si="33"/>
        <v>62899.558935250097</v>
      </c>
      <c r="J76" s="3904">
        <f t="shared" ca="1" si="33"/>
        <v>68001.445912153824</v>
      </c>
      <c r="K76" s="3904">
        <f t="shared" ca="1" si="33"/>
        <v>73531.428905053748</v>
      </c>
      <c r="L76" s="3904">
        <f t="shared" ca="1" si="33"/>
        <v>79188.567924859424</v>
      </c>
      <c r="M76" s="3904">
        <f t="shared" ca="1" si="33"/>
        <v>85315.81894217353</v>
      </c>
      <c r="N76" s="396"/>
      <c r="P76" s="2368" t="s">
        <v>3125</v>
      </c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344" zoomScale="85" zoomScaleNormal="85" workbookViewId="0">
      <selection activeCell="E373" sqref="E37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>
        <f>IX.a.Scenario.Electrification</f>
        <v>1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>
        <f>IX.a.Scenario.Fuel</f>
        <v>1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>
        <f>INDEX($E$18:$H$21, MATCH($E$10, $C$18:$C$21, 0), MATCH($E$11, $E$16:$H$16, 0))</f>
        <v>9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P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P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0.11925122040018724</v>
      </c>
      <c r="H170" s="2492">
        <f>(Unit.TWh)*IX.a!H35</f>
        <v>0.34338984860725702</v>
      </c>
      <c r="I170" s="2492">
        <f>(Unit.TWh)*IX.a!I35</f>
        <v>0.62426816407028252</v>
      </c>
      <c r="J170" s="2492">
        <f>(Unit.TWh)*IX.a!J35</f>
        <v>0.94143048054980005</v>
      </c>
      <c r="K170" s="2492">
        <f>(Unit.TWh)*IX.a!K35</f>
        <v>1.3105215218113402</v>
      </c>
      <c r="L170" s="2492">
        <f>(Unit.TWh)*IX.a!L35</f>
        <v>1.7400473362925832</v>
      </c>
      <c r="M170" s="2492">
        <f>(Unit.TWh)*IX.a!M35</f>
        <v>2.2536786942576357</v>
      </c>
      <c r="N170" s="2492">
        <f>(Unit.TWh)*IX.a!N35</f>
        <v>2.8567301685152464</v>
      </c>
      <c r="O170" s="2492">
        <f>(Unit.TWh)*IX.a!O35</f>
        <v>2.8800000000000003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.8396635633456432E-2</v>
      </c>
      <c r="H171" s="2495">
        <f>(Unit.TWh)*IX.a!H36</f>
        <v>0.22722829744634518</v>
      </c>
      <c r="I171" s="2495">
        <f>(Unit.TWh)*IX.a!I36</f>
        <v>0.41455307770292199</v>
      </c>
      <c r="J171" s="2495">
        <f>(Unit.TWh)*IX.a!J36</f>
        <v>0.61996641402060004</v>
      </c>
      <c r="K171" s="2495">
        <f>(Unit.TWh)*IX.a!K36</f>
        <v>0.85162129457241886</v>
      </c>
      <c r="L171" s="2495">
        <f>(Unit.TWh)*IX.a!L36</f>
        <v>1.1183077532822188</v>
      </c>
      <c r="M171" s="2495">
        <f>(Unit.TWh)*IX.a!M36</f>
        <v>1.4323031143992777</v>
      </c>
      <c r="N171" s="2495">
        <f>(Unit.TWh)*IX.a!N36</f>
        <v>1.7942850190463988</v>
      </c>
      <c r="O171" s="2495">
        <f>(Unit.TWh)*IX.a!O36</f>
        <v>2.201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.7542050866725615E-2</v>
      </c>
      <c r="H172" s="2495">
        <f>(Unit.TWh)*IX.a!H37</f>
        <v>0.11004778531033758</v>
      </c>
      <c r="I172" s="2495">
        <f>(Unit.TWh)*IX.a!I37</f>
        <v>0.19703463928468293</v>
      </c>
      <c r="J172" s="2495">
        <f>(Unit.TWh)*IX.a!J37</f>
        <v>0.29115459739930399</v>
      </c>
      <c r="K172" s="2495">
        <f>(Unit.TWh)*IX.a!K37</f>
        <v>0.39707495943253884</v>
      </c>
      <c r="L172" s="2495">
        <f>(Unit.TWh)*IX.a!L37</f>
        <v>0.51880256595566843</v>
      </c>
      <c r="M172" s="2495">
        <f>(Unit.TWh)*IX.a!M37</f>
        <v>0.6603985302685268</v>
      </c>
      <c r="N172" s="2495">
        <f>(Unit.TWh)*IX.a!N37</f>
        <v>0.80848018446144265</v>
      </c>
      <c r="O172" s="2495">
        <f>(Unit.TWh)*IX.a!O37</f>
        <v>0.97053959827015934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0.11925122040018724</v>
      </c>
      <c r="H174" s="1359">
        <f t="shared" si="2"/>
        <v>0.34338984860725702</v>
      </c>
      <c r="I174" s="1359">
        <f t="shared" si="2"/>
        <v>0.62426816407028252</v>
      </c>
      <c r="J174" s="1359">
        <f t="shared" si="2"/>
        <v>0.94143048054980005</v>
      </c>
      <c r="K174" s="1359">
        <f t="shared" si="2"/>
        <v>1.3105215218113402</v>
      </c>
      <c r="L174" s="1359">
        <f t="shared" si="2"/>
        <v>1.7400473362925832</v>
      </c>
      <c r="M174" s="1359">
        <f t="shared" si="2"/>
        <v>2.2536786942576357</v>
      </c>
      <c r="N174" s="1359">
        <f t="shared" si="2"/>
        <v>2.8567301685152464</v>
      </c>
      <c r="O174" s="1359">
        <f t="shared" si="2"/>
        <v>2.8800000000000003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P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3E-5</v>
      </c>
      <c r="G179" s="3525">
        <f>F179*(1+$D179)^(G$178-F$178)</f>
        <v>1.1750517558318076E-5</v>
      </c>
      <c r="H179" s="3526">
        <f t="shared" ref="H179:O179" si="3">G179*(1+$D179)^(H$178-G$178)</f>
        <v>1.2319373209887218E-5</v>
      </c>
      <c r="I179" s="3526">
        <f t="shared" si="3"/>
        <v>1.2915767797568419E-5</v>
      </c>
      <c r="J179" s="3526">
        <f t="shared" si="3"/>
        <v>1.3541034511952461E-5</v>
      </c>
      <c r="K179" s="3526">
        <f t="shared" si="3"/>
        <v>1.4196571084872531E-5</v>
      </c>
      <c r="L179" s="3526">
        <f t="shared" si="3"/>
        <v>1.4883842913917714E-5</v>
      </c>
      <c r="M179" s="3526">
        <f t="shared" si="3"/>
        <v>1.5604386338207639E-5</v>
      </c>
      <c r="N179" s="3526">
        <f t="shared" si="3"/>
        <v>1.6359812072751055E-5</v>
      </c>
      <c r="O179" s="3526">
        <f t="shared" si="3"/>
        <v>1.7151808809065501E-5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3E-5</v>
      </c>
      <c r="G180" s="3528">
        <f t="shared" ref="G180:O180" si="4">F180*(1+$D180)^(G$178-F$178)</f>
        <v>1.1421891383939473E-5</v>
      </c>
      <c r="H180" s="3529">
        <f t="shared" si="4"/>
        <v>1.1421891383939473E-5</v>
      </c>
      <c r="I180" s="3529">
        <f t="shared" si="4"/>
        <v>1.1421891383939473E-5</v>
      </c>
      <c r="J180" s="3529">
        <f t="shared" si="4"/>
        <v>1.1421891383939473E-5</v>
      </c>
      <c r="K180" s="3529">
        <f t="shared" si="4"/>
        <v>1.1421891383939473E-5</v>
      </c>
      <c r="L180" s="3529">
        <f t="shared" si="4"/>
        <v>1.1421891383939473E-5</v>
      </c>
      <c r="M180" s="3529">
        <f t="shared" si="4"/>
        <v>1.1421891383939473E-5</v>
      </c>
      <c r="N180" s="3529">
        <f t="shared" si="4"/>
        <v>1.1421891383939473E-5</v>
      </c>
      <c r="O180" s="3529">
        <f t="shared" si="4"/>
        <v>1.1421891383939473E-5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3E-5</v>
      </c>
      <c r="G181" s="3528">
        <f t="shared" ref="G181:O181" si="5">F181*(1+$D181)^(G$178-F$178)</f>
        <v>1.1193846117952643E-5</v>
      </c>
      <c r="H181" s="3529">
        <f t="shared" si="5"/>
        <v>1.0823843636209319E-5</v>
      </c>
      <c r="I181" s="3529">
        <f t="shared" si="5"/>
        <v>1.0466071252597919E-5</v>
      </c>
      <c r="J181" s="3529">
        <f t="shared" si="5"/>
        <v>1.0120124712261525E-5</v>
      </c>
      <c r="K181" s="3529">
        <f t="shared" si="5"/>
        <v>9.7856131226227021E-6</v>
      </c>
      <c r="L181" s="3529">
        <f t="shared" si="5"/>
        <v>9.4621585117054079E-6</v>
      </c>
      <c r="M181" s="3529">
        <f t="shared" si="5"/>
        <v>9.1493954010561741E-6</v>
      </c>
      <c r="N181" s="3529">
        <f t="shared" si="5"/>
        <v>8.846970392781993E-6</v>
      </c>
      <c r="O181" s="3529">
        <f t="shared" si="5"/>
        <v>8.5545417702382921E-6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3E-5</v>
      </c>
      <c r="G182" s="3531">
        <f t="shared" ref="G182:O182" si="6">F182*(1+$D182)^(G$178-F$178)</f>
        <v>1.0882365826026134E-5</v>
      </c>
      <c r="H182" s="3532">
        <f t="shared" si="6"/>
        <v>1.0039193229277082E-5</v>
      </c>
      <c r="I182" s="3532">
        <f t="shared" si="6"/>
        <v>9.2613501793631728E-6</v>
      </c>
      <c r="J182" s="3532">
        <f t="shared" si="6"/>
        <v>8.5437749016179391E-6</v>
      </c>
      <c r="K182" s="3532">
        <f t="shared" si="6"/>
        <v>7.8817978108820382E-6</v>
      </c>
      <c r="L182" s="3532">
        <f t="shared" si="6"/>
        <v>7.2711111244118417E-6</v>
      </c>
      <c r="M182" s="3532">
        <f t="shared" si="6"/>
        <v>6.7077408291991128E-6</v>
      </c>
      <c r="N182" s="3532">
        <f t="shared" si="6"/>
        <v>6.1880208212805084E-6</v>
      </c>
      <c r="O182" s="3532">
        <f t="shared" si="6"/>
        <v>5.7085690487497591E-6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3E-5</v>
      </c>
      <c r="G183" s="3534">
        <f t="shared" si="7"/>
        <v>1.1750517558318076E-5</v>
      </c>
      <c r="H183" s="3533">
        <f t="shared" si="7"/>
        <v>1.2319373209887218E-5</v>
      </c>
      <c r="I183" s="3533">
        <f t="shared" si="7"/>
        <v>1.2915767797568419E-5</v>
      </c>
      <c r="J183" s="3533">
        <f t="shared" si="7"/>
        <v>1.3541034511952461E-5</v>
      </c>
      <c r="K183" s="3533">
        <f t="shared" si="7"/>
        <v>1.4196571084872531E-5</v>
      </c>
      <c r="L183" s="3533">
        <f t="shared" si="7"/>
        <v>1.4883842913917714E-5</v>
      </c>
      <c r="M183" s="3533">
        <f t="shared" si="7"/>
        <v>1.5604386338207639E-5</v>
      </c>
      <c r="N183" s="3533">
        <f t="shared" si="7"/>
        <v>1.6359812072751055E-5</v>
      </c>
      <c r="O183" s="3533">
        <f t="shared" si="7"/>
        <v>1.7151808809065501E-5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P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6E-4</v>
      </c>
      <c r="G410" s="865">
        <f>0.00180010469224528*(1/Unit.TWh)</f>
        <v>5.0002908117924446E-4</v>
      </c>
      <c r="H410" s="1621">
        <f t="shared" ref="H410:O410" si="54">0.00180010469224529*(1/Unit.TWh)</f>
        <v>5.0002908117924728E-4</v>
      </c>
      <c r="I410" s="1621">
        <f t="shared" si="54"/>
        <v>5.0002908117924728E-4</v>
      </c>
      <c r="J410" s="1621">
        <f t="shared" si="54"/>
        <v>5.0002908117924728E-4</v>
      </c>
      <c r="K410" s="1621">
        <f t="shared" si="54"/>
        <v>5.0002908117924728E-4</v>
      </c>
      <c r="L410" s="1621">
        <f t="shared" si="54"/>
        <v>5.0002908117924728E-4</v>
      </c>
      <c r="M410" s="1621">
        <f t="shared" si="54"/>
        <v>5.0002908117924728E-4</v>
      </c>
      <c r="N410" s="1621">
        <f t="shared" si="54"/>
        <v>5.0002908117924728E-4</v>
      </c>
      <c r="O410" s="1621">
        <f t="shared" si="54"/>
        <v>5.0002908117924728E-4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E-3</v>
      </c>
      <c r="G411" s="865">
        <f>G410*Constants!$F$37</f>
        <v>5.020230861787719E-3</v>
      </c>
      <c r="H411" s="865">
        <f>H410*Constants!$F$37</f>
        <v>5.0202308617877476E-3</v>
      </c>
      <c r="I411" s="865">
        <f>I410*Constants!$F$37</f>
        <v>5.0202308617877476E-3</v>
      </c>
      <c r="J411" s="865">
        <f>J410*Constants!$F$37</f>
        <v>5.0202308617877476E-3</v>
      </c>
      <c r="K411" s="865">
        <f>K410*Constants!$F$37</f>
        <v>5.0202308617877476E-3</v>
      </c>
      <c r="L411" s="865">
        <f>L410*Constants!$F$37</f>
        <v>5.0202308617877476E-3</v>
      </c>
      <c r="M411" s="865">
        <f>M410*Constants!$F$37</f>
        <v>5.0202308617877476E-3</v>
      </c>
      <c r="N411" s="865">
        <f>N410*Constants!$F$37</f>
        <v>5.0202308617877476E-3</v>
      </c>
      <c r="O411" s="865">
        <f>O410*Constants!$F$37</f>
        <v>5.0202308617877476E-3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6E-4</v>
      </c>
      <c r="G412" s="865">
        <f>0.00180010469224528*(1/Unit.TWh)</f>
        <v>5.0002908117924446E-4</v>
      </c>
      <c r="H412" s="1621">
        <f t="shared" ref="H412:O412" si="55">0.00180010469224529*(1/Unit.TWh)</f>
        <v>5.0002908117924728E-4</v>
      </c>
      <c r="I412" s="1621">
        <f t="shared" si="55"/>
        <v>5.0002908117924728E-4</v>
      </c>
      <c r="J412" s="1621">
        <f t="shared" si="55"/>
        <v>5.0002908117924728E-4</v>
      </c>
      <c r="K412" s="1621">
        <f t="shared" si="55"/>
        <v>5.0002908117924728E-4</v>
      </c>
      <c r="L412" s="1621">
        <f t="shared" si="55"/>
        <v>5.0002908117924728E-4</v>
      </c>
      <c r="M412" s="1621">
        <f t="shared" si="55"/>
        <v>5.0002908117924728E-4</v>
      </c>
      <c r="N412" s="1621">
        <f t="shared" si="55"/>
        <v>5.0002908117924728E-4</v>
      </c>
      <c r="O412" s="1621">
        <f t="shared" si="55"/>
        <v>5.0002908117924728E-4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E-3</v>
      </c>
      <c r="G413" s="865">
        <f>G412*Constants!$F$37</f>
        <v>5.020230861787719E-3</v>
      </c>
      <c r="H413" s="865">
        <f>H412*Constants!$F$37</f>
        <v>5.0202308617877476E-3</v>
      </c>
      <c r="I413" s="865">
        <f>I412*Constants!$F$37</f>
        <v>5.0202308617877476E-3</v>
      </c>
      <c r="J413" s="865">
        <f>J412*Constants!$F$37</f>
        <v>5.0202308617877476E-3</v>
      </c>
      <c r="K413" s="865">
        <f>K412*Constants!$F$37</f>
        <v>5.0202308617877476E-3</v>
      </c>
      <c r="L413" s="865">
        <f>L412*Constants!$F$37</f>
        <v>5.0202308617877476E-3</v>
      </c>
      <c r="M413" s="865">
        <f>M412*Constants!$F$37</f>
        <v>5.0202308617877476E-3</v>
      </c>
      <c r="N413" s="865">
        <f>N412*Constants!$F$37</f>
        <v>5.0202308617877476E-3</v>
      </c>
      <c r="O413" s="865">
        <f>O412*Constants!$F$37</f>
        <v>5.0202308617877476E-3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3</v>
      </c>
      <c r="G414" s="865">
        <f>0.0104150398768621*(1/Unit.TWh)</f>
        <v>2.8930666324616943E-3</v>
      </c>
      <c r="H414" s="1621">
        <f>0.0109713940084016*(1/Unit.TWh)</f>
        <v>3.0476094467782222E-3</v>
      </c>
      <c r="I414" s="1621">
        <f>0.0109713937489954*(1/Unit.TWh)</f>
        <v>3.0476093747209445E-3</v>
      </c>
      <c r="J414" s="1621">
        <f>0.0109713943405242*(1/Unit.TWh)</f>
        <v>3.0476095390344999E-3</v>
      </c>
      <c r="K414" s="1621">
        <f>0.0109713942526951*(1/Unit.TWh)</f>
        <v>3.0476095146375281E-3</v>
      </c>
      <c r="L414" s="1621">
        <f>0.0109713942526951*(1/Unit.TWh)</f>
        <v>3.0476095146375281E-3</v>
      </c>
      <c r="M414" s="1621">
        <f>0.0109713942526951*(1/Unit.TWh)</f>
        <v>3.0476095146375281E-3</v>
      </c>
      <c r="N414" s="1621">
        <f>0.0109713942526951*(1/Unit.TWh)</f>
        <v>3.0476095146375281E-3</v>
      </c>
      <c r="O414" s="1621">
        <f>0.0109713942526951*(1/Unit.TWh)</f>
        <v>3.0476095146375281E-3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2</v>
      </c>
      <c r="G415" s="865">
        <f>G414*Constants!$F$36</f>
        <v>1.3552520820048647E-2</v>
      </c>
      <c r="H415" s="865">
        <f>H414*Constants!$F$36</f>
        <v>1.4276473972427825E-2</v>
      </c>
      <c r="I415" s="865">
        <f>I414*Constants!$F$36</f>
        <v>1.4276473634876748E-2</v>
      </c>
      <c r="J415" s="865">
        <f>J414*Constants!$F$36</f>
        <v>1.4276474404600769E-2</v>
      </c>
      <c r="K415" s="865">
        <f>K414*Constants!$F$36</f>
        <v>1.4276474290313574E-2</v>
      </c>
      <c r="L415" s="865">
        <f>L414*Constants!$F$36</f>
        <v>1.4276474290313574E-2</v>
      </c>
      <c r="M415" s="865">
        <f>M414*Constants!$F$36</f>
        <v>1.4276474290313574E-2</v>
      </c>
      <c r="N415" s="865">
        <f>N414*Constants!$F$36</f>
        <v>1.4276474290313574E-2</v>
      </c>
      <c r="O415" s="865">
        <f>O414*Constants!$F$36</f>
        <v>1.4276474290313574E-2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0.19916904257949972</v>
      </c>
      <c r="G416" s="865">
        <f>0.717008553286199*(1/Unit.TWh)</f>
        <v>0.19916904257949972</v>
      </c>
      <c r="H416" s="1621">
        <f>0.561656414964649*(1/Unit.TWh)</f>
        <v>0.15601567082351361</v>
      </c>
      <c r="I416" s="1621">
        <f>0.4063042766431*(1/Unit.TWh)</f>
        <v>0.11286229906752777</v>
      </c>
      <c r="J416" s="1621">
        <f>0.25095213832155*(1/Unit.TWh)</f>
        <v>6.9708927311541671E-2</v>
      </c>
      <c r="K416" s="1621">
        <f>0.0956*(1/Unit.TWh)</f>
        <v>2.6555555555555558E-2</v>
      </c>
      <c r="L416" s="1621">
        <f>0.0956*(1/Unit.TWh)</f>
        <v>2.6555555555555558E-2</v>
      </c>
      <c r="M416" s="1621">
        <f>0.0956*(1/Unit.TWh)</f>
        <v>2.6555555555555558E-2</v>
      </c>
      <c r="N416" s="1621">
        <f>0.0956*(1/Unit.TWh)</f>
        <v>2.6555555555555558E-2</v>
      </c>
      <c r="O416" s="1621">
        <f>0.0956*(1/Unit.TWh)</f>
        <v>2.6555555555555558E-2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0.83418837312259031</v>
      </c>
      <c r="G417" s="865">
        <f>G416*Constants!$F$35</f>
        <v>0.83418837312259031</v>
      </c>
      <c r="H417" s="865">
        <f>H416*Constants!$F$35</f>
        <v>0.65344722724138982</v>
      </c>
      <c r="I417" s="865">
        <f>I416*Constants!$F$35</f>
        <v>0.47270608136019049</v>
      </c>
      <c r="J417" s="865">
        <f>J416*Constants!$F$35</f>
        <v>0.29196493547899</v>
      </c>
      <c r="K417" s="865">
        <f>K416*Constants!$F$35</f>
        <v>0.1112237895977895</v>
      </c>
      <c r="L417" s="865">
        <f>L416*Constants!$F$35</f>
        <v>0.1112237895977895</v>
      </c>
      <c r="M417" s="865">
        <f>M416*Constants!$F$35</f>
        <v>0.1112237895977895</v>
      </c>
      <c r="N417" s="865">
        <f>N416*Constants!$F$35</f>
        <v>0.1112237895977895</v>
      </c>
      <c r="O417" s="865">
        <f>O416*Constants!$F$35</f>
        <v>0.1112237895977895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6E-4</v>
      </c>
      <c r="G418" s="865">
        <f>0.00180010469224528*(1/Unit.TWh)</f>
        <v>5.0002908117924446E-4</v>
      </c>
      <c r="H418" s="1621">
        <f t="shared" ref="H418:O418" si="56">0.00180010469224529*(1/Unit.TWh)</f>
        <v>5.0002908117924728E-4</v>
      </c>
      <c r="I418" s="1621">
        <f t="shared" si="56"/>
        <v>5.0002908117924728E-4</v>
      </c>
      <c r="J418" s="1621">
        <f t="shared" si="56"/>
        <v>5.0002908117924728E-4</v>
      </c>
      <c r="K418" s="1621">
        <f t="shared" si="56"/>
        <v>5.0002908117924728E-4</v>
      </c>
      <c r="L418" s="1621">
        <f t="shared" si="56"/>
        <v>5.0002908117924728E-4</v>
      </c>
      <c r="M418" s="1621">
        <f t="shared" si="56"/>
        <v>5.0002908117924728E-4</v>
      </c>
      <c r="N418" s="1621">
        <f t="shared" si="56"/>
        <v>5.0002908117924728E-4</v>
      </c>
      <c r="O418" s="1621">
        <f t="shared" si="56"/>
        <v>5.0002908117924728E-4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E-3</v>
      </c>
      <c r="G419" s="865">
        <f>G418*Constants!$F$37</f>
        <v>5.020230861787719E-3</v>
      </c>
      <c r="H419" s="865">
        <f>H418*Constants!$F$37</f>
        <v>5.0202308617877476E-3</v>
      </c>
      <c r="I419" s="865">
        <f>I418*Constants!$F$37</f>
        <v>5.0202308617877476E-3</v>
      </c>
      <c r="J419" s="865">
        <f>J418*Constants!$F$37</f>
        <v>5.0202308617877476E-3</v>
      </c>
      <c r="K419" s="865">
        <f>K418*Constants!$F$37</f>
        <v>5.0202308617877476E-3</v>
      </c>
      <c r="L419" s="865">
        <f>L418*Constants!$F$37</f>
        <v>5.0202308617877476E-3</v>
      </c>
      <c r="M419" s="865">
        <f>M418*Constants!$F$37</f>
        <v>5.0202308617877476E-3</v>
      </c>
      <c r="N419" s="865">
        <f>N418*Constants!$F$37</f>
        <v>5.0202308617877476E-3</v>
      </c>
      <c r="O419" s="865">
        <f>O418*Constants!$F$37</f>
        <v>5.0202308617877476E-3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49E-4</v>
      </c>
      <c r="G422" s="865">
        <f>0.00319820625663352*(1/Unit.TWh)</f>
        <v>8.8839062684264449E-4</v>
      </c>
      <c r="H422" s="1621">
        <f>0.00319622522930352*(1/Unit.TWh)</f>
        <v>8.8784034147320007E-4</v>
      </c>
      <c r="I422" s="1621">
        <f>0.00318545414263802*(1/Unit.TWh)</f>
        <v>8.8484837295500567E-4</v>
      </c>
      <c r="J422" s="1621">
        <f>0.00318367741134261*(1/Unit.TWh)</f>
        <v>8.843548364840583E-4</v>
      </c>
      <c r="K422" s="1621">
        <f>0.0031870230559918*(1/Unit.TWh)</f>
        <v>8.852841822199445E-4</v>
      </c>
      <c r="L422" s="1621">
        <f>0.0031870230559918*(1/Unit.TWh)</f>
        <v>8.852841822199445E-4</v>
      </c>
      <c r="M422" s="1621">
        <f>0.0031870230559918*(1/Unit.TWh)</f>
        <v>8.852841822199445E-4</v>
      </c>
      <c r="N422" s="1621">
        <f>0.0031870230559918*(1/Unit.TWh)</f>
        <v>8.852841822199445E-4</v>
      </c>
      <c r="O422" s="1621">
        <f>0.0031870230559918*(1/Unit.TWh)</f>
        <v>8.852841822199445E-4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71E-3</v>
      </c>
      <c r="G423" s="865">
        <f>G422*Constants!$F$37</f>
        <v>8.9193333149350171E-3</v>
      </c>
      <c r="H423" s="865">
        <f>H422*Constants!$F$37</f>
        <v>8.91380851708134E-3</v>
      </c>
      <c r="I423" s="865">
        <f>I422*Constants!$F$37</f>
        <v>8.8837695188352505E-3</v>
      </c>
      <c r="J423" s="865">
        <f>J422*Constants!$F$37</f>
        <v>8.8788144729866677E-3</v>
      </c>
      <c r="K423" s="865">
        <f>K422*Constants!$F$37</f>
        <v>8.8881449905908929E-3</v>
      </c>
      <c r="L423" s="865">
        <f>L422*Constants!$F$37</f>
        <v>8.8881449905908929E-3</v>
      </c>
      <c r="M423" s="865">
        <f>M422*Constants!$F$37</f>
        <v>8.8881449905908929E-3</v>
      </c>
      <c r="N423" s="865">
        <f>N422*Constants!$F$37</f>
        <v>8.8881449905908929E-3</v>
      </c>
      <c r="O423" s="865">
        <f>O422*Constants!$F$37</f>
        <v>8.8881449905908929E-3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51E-2</v>
      </c>
      <c r="G424" s="865">
        <f>0.356249246094979*(1/Unit.TWh)</f>
        <v>9.8958123915271951E-2</v>
      </c>
      <c r="H424" s="1621">
        <f>0.291086934571234*(1/Unit.TWh)</f>
        <v>8.0857481825342789E-2</v>
      </c>
      <c r="I424" s="1621">
        <f>0.22592462304749*(1/Unit.TWh)</f>
        <v>6.2756839735413891E-2</v>
      </c>
      <c r="J424" s="1621">
        <f>0.160762311523745*(1/Unit.TWh)</f>
        <v>4.465619764548473E-2</v>
      </c>
      <c r="K424" s="1621">
        <f>0.0956*(1/Unit.TWh)</f>
        <v>2.6555555555555558E-2</v>
      </c>
      <c r="L424" s="1621">
        <f>0.0956*(1/Unit.TWh)</f>
        <v>2.6555555555555558E-2</v>
      </c>
      <c r="M424" s="1621">
        <f>0.0956*(1/Unit.TWh)</f>
        <v>2.6555555555555558E-2</v>
      </c>
      <c r="N424" s="1621">
        <f>0.0956*(1/Unit.TWh)</f>
        <v>2.6555555555555558E-2</v>
      </c>
      <c r="O424" s="1621">
        <f>0.0956*(1/Unit.TWh)</f>
        <v>2.6555555555555558E-2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0.41447061916358868</v>
      </c>
      <c r="G425" s="2201">
        <f>G424*Constants!$F$35</f>
        <v>0.41447061916358868</v>
      </c>
      <c r="H425" s="2201">
        <f>H424*Constants!$F$35</f>
        <v>0.33865891177213864</v>
      </c>
      <c r="I425" s="2201">
        <f>I424*Constants!$F$35</f>
        <v>0.26284720438068965</v>
      </c>
      <c r="J425" s="2201">
        <f>J424*Constants!$F$35</f>
        <v>0.1870354969892396</v>
      </c>
      <c r="K425" s="2201">
        <f>K424*Constants!$F$35</f>
        <v>0.1112237895977895</v>
      </c>
      <c r="L425" s="2201">
        <f>L424*Constants!$F$35</f>
        <v>0.1112237895977895</v>
      </c>
      <c r="M425" s="2201">
        <f>M424*Constants!$F$35</f>
        <v>0.1112237895977895</v>
      </c>
      <c r="N425" s="2201">
        <f>N424*Constants!$F$35</f>
        <v>0.1112237895977895</v>
      </c>
      <c r="O425" s="2201">
        <f>O424*Constants!$F$35</f>
        <v>0.1112237895977895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P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4E-2</v>
      </c>
      <c r="G430" s="865">
        <f t="shared" ref="G430:O430" si="59">0.0864*(1/Unit.TWh)</f>
        <v>2.4000000000000004E-2</v>
      </c>
      <c r="H430" s="1621">
        <f t="shared" si="59"/>
        <v>2.4000000000000004E-2</v>
      </c>
      <c r="I430" s="1621">
        <f t="shared" si="59"/>
        <v>2.4000000000000004E-2</v>
      </c>
      <c r="J430" s="1621">
        <f t="shared" si="59"/>
        <v>2.4000000000000004E-2</v>
      </c>
      <c r="K430" s="1621">
        <f t="shared" si="59"/>
        <v>2.4000000000000004E-2</v>
      </c>
      <c r="L430" s="1621">
        <f t="shared" si="59"/>
        <v>2.4000000000000004E-2</v>
      </c>
      <c r="M430" s="1621">
        <f t="shared" si="59"/>
        <v>2.4000000000000004E-2</v>
      </c>
      <c r="N430" s="1621">
        <f t="shared" si="59"/>
        <v>2.4000000000000004E-2</v>
      </c>
      <c r="O430" s="1621">
        <f t="shared" si="59"/>
        <v>2.4000000000000004E-2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6E-2</v>
      </c>
      <c r="G431" s="865">
        <f>G430*Constants!$G$37</f>
        <v>1.3771597634318686E-2</v>
      </c>
      <c r="H431" s="865">
        <f>H430*Constants!$G$37</f>
        <v>1.3771597634318686E-2</v>
      </c>
      <c r="I431" s="865">
        <f>I430*Constants!$G$37</f>
        <v>1.3771597634318686E-2</v>
      </c>
      <c r="J431" s="865">
        <f>J430*Constants!$G$37</f>
        <v>1.3771597634318686E-2</v>
      </c>
      <c r="K431" s="865">
        <f>K430*Constants!$G$37</f>
        <v>1.3771597634318686E-2</v>
      </c>
      <c r="L431" s="865">
        <f>L430*Constants!$G$37</f>
        <v>1.3771597634318686E-2</v>
      </c>
      <c r="M431" s="865">
        <f>M430*Constants!$G$37</f>
        <v>1.3771597634318686E-2</v>
      </c>
      <c r="N431" s="865">
        <f>N430*Constants!$G$37</f>
        <v>1.3771597634318686E-2</v>
      </c>
      <c r="O431" s="865">
        <f>O430*Constants!$G$37</f>
        <v>1.3771597634318686E-2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8E-2</v>
      </c>
      <c r="G432" s="865">
        <f t="shared" ref="G432:O432" si="60">0.07*(1/Unit.TWh)</f>
        <v>1.9444444444444448E-2</v>
      </c>
      <c r="H432" s="1621">
        <f t="shared" si="60"/>
        <v>1.9444444444444448E-2</v>
      </c>
      <c r="I432" s="1621">
        <f t="shared" si="60"/>
        <v>1.9444444444444448E-2</v>
      </c>
      <c r="J432" s="1621">
        <f t="shared" si="60"/>
        <v>1.9444444444444448E-2</v>
      </c>
      <c r="K432" s="1621">
        <f t="shared" si="60"/>
        <v>1.9444444444444448E-2</v>
      </c>
      <c r="L432" s="1621">
        <f t="shared" si="60"/>
        <v>1.9444444444444448E-2</v>
      </c>
      <c r="M432" s="1621">
        <f t="shared" si="60"/>
        <v>1.9444444444444448E-2</v>
      </c>
      <c r="N432" s="1621">
        <f t="shared" si="60"/>
        <v>1.9444444444444448E-2</v>
      </c>
      <c r="O432" s="1621">
        <f t="shared" si="60"/>
        <v>1.9444444444444448E-2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3E-2</v>
      </c>
      <c r="G433" s="865">
        <f>G432*Constants!$G$37</f>
        <v>1.1157544379656343E-2</v>
      </c>
      <c r="H433" s="865">
        <f>H432*Constants!$G$37</f>
        <v>1.1157544379656343E-2</v>
      </c>
      <c r="I433" s="865">
        <f>I432*Constants!$G$37</f>
        <v>1.1157544379656343E-2</v>
      </c>
      <c r="J433" s="865">
        <f>J432*Constants!$G$37</f>
        <v>1.1157544379656343E-2</v>
      </c>
      <c r="K433" s="865">
        <f>K432*Constants!$G$37</f>
        <v>1.1157544379656343E-2</v>
      </c>
      <c r="L433" s="865">
        <f>L432*Constants!$G$37</f>
        <v>1.1157544379656343E-2</v>
      </c>
      <c r="M433" s="865">
        <f>M432*Constants!$G$37</f>
        <v>1.1157544379656343E-2</v>
      </c>
      <c r="N433" s="865">
        <f>N432*Constants!$G$37</f>
        <v>1.1157544379656343E-2</v>
      </c>
      <c r="O433" s="865">
        <f>O432*Constants!$G$37</f>
        <v>1.1157544379656343E-2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22E-2</v>
      </c>
      <c r="G434" s="865">
        <f>0.2489834294032*(1/Unit.TWh)</f>
        <v>6.9162063723111122E-2</v>
      </c>
      <c r="H434" s="1621">
        <f>0.2489834294032*(1/Unit.TWh)</f>
        <v>6.9162063723111122E-2</v>
      </c>
      <c r="I434" s="1621">
        <f>0.214587848229014*(1/Unit.TWh)</f>
        <v>5.9607735619170557E-2</v>
      </c>
      <c r="J434" s="1621">
        <f>0.17159337176128*(1/Unit.TWh)</f>
        <v>4.7664825489244451E-2</v>
      </c>
      <c r="K434" s="1621">
        <f>0.128598895293547*(1/Unit.TWh)</f>
        <v>3.5721915359318616E-2</v>
      </c>
      <c r="L434" s="1621">
        <f>0.12*(1/Unit.TWh)</f>
        <v>3.3333333333333333E-2</v>
      </c>
      <c r="M434" s="1621">
        <f>0.12*(1/Unit.TWh)</f>
        <v>3.3333333333333333E-2</v>
      </c>
      <c r="N434" s="1621">
        <f>0.12*(1/Unit.TWh)</f>
        <v>3.3333333333333333E-2</v>
      </c>
      <c r="O434" s="1621">
        <f>0.12*(1/Unit.TWh)</f>
        <v>3.3333333333333333E-2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7E-2</v>
      </c>
      <c r="G435" s="865">
        <f>G434*Constants!$G$36</f>
        <v>1.5940271007236467E-2</v>
      </c>
      <c r="H435" s="865">
        <f>H434*Constants!$G$36</f>
        <v>1.5940271007236467E-2</v>
      </c>
      <c r="I435" s="865">
        <f>I434*Constants!$G$36</f>
        <v>1.3738217293533061E-2</v>
      </c>
      <c r="J435" s="865">
        <f>J434*Constants!$G$36</f>
        <v>1.0985650151403714E-2</v>
      </c>
      <c r="K435" s="865">
        <f>K434*Constants!$G$36</f>
        <v>8.2330830092744289E-3</v>
      </c>
      <c r="L435" s="865">
        <f>L434*Constants!$G$36</f>
        <v>7.6825695808485457E-3</v>
      </c>
      <c r="M435" s="865">
        <f>M434*Constants!$G$36</f>
        <v>7.6825695808485457E-3</v>
      </c>
      <c r="N435" s="865">
        <f>N434*Constants!$G$36</f>
        <v>7.6825695808485457E-3</v>
      </c>
      <c r="O435" s="865">
        <f>O434*Constants!$G$36</f>
        <v>7.6825695808485457E-3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99E-2</v>
      </c>
      <c r="G436" s="865">
        <f>0.247805398161068*(1/Unit.TWh)</f>
        <v>6.8834832822518899E-2</v>
      </c>
      <c r="H436" s="1621">
        <f>0.201851146833343*(1/Unit.TWh)</f>
        <v>5.606976300926194E-2</v>
      </c>
      <c r="I436" s="1621">
        <f>0.143375838944877*(1/Unit.TWh)</f>
        <v>3.98266219291325E-2</v>
      </c>
      <c r="J436" s="1621">
        <f t="shared" ref="J436:O436" si="61">0.0315855859973605*(1/Unit.TWh)</f>
        <v>8.7737738881556952E-3</v>
      </c>
      <c r="K436" s="1621">
        <f t="shared" si="61"/>
        <v>8.7737738881556952E-3</v>
      </c>
      <c r="L436" s="1621">
        <f t="shared" si="61"/>
        <v>8.7737738881556952E-3</v>
      </c>
      <c r="M436" s="1621">
        <f t="shared" si="61"/>
        <v>8.7737738881556952E-3</v>
      </c>
      <c r="N436" s="1621">
        <f t="shared" si="61"/>
        <v>8.7737738881556952E-3</v>
      </c>
      <c r="O436" s="1621">
        <f t="shared" si="61"/>
        <v>8.7737738881556952E-3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61E-2</v>
      </c>
      <c r="G437" s="865">
        <f>G436*Constants!$G$35</f>
        <v>5.2923577640576661E-2</v>
      </c>
      <c r="H437" s="865">
        <f>H436*Constants!$G$35</f>
        <v>4.3109169213216079E-2</v>
      </c>
      <c r="I437" s="865">
        <f>I436*Constants!$G$35</f>
        <v>3.0620649915180639E-2</v>
      </c>
      <c r="J437" s="865">
        <f>J436*Constants!$G$35</f>
        <v>6.7457054013323062E-3</v>
      </c>
      <c r="K437" s="865">
        <f>K436*Constants!$G$35</f>
        <v>6.7457054013323062E-3</v>
      </c>
      <c r="L437" s="865">
        <f>L436*Constants!$G$35</f>
        <v>6.7457054013323062E-3</v>
      </c>
      <c r="M437" s="865">
        <f>M436*Constants!$G$35</f>
        <v>6.7457054013323062E-3</v>
      </c>
      <c r="N437" s="865">
        <f>N436*Constants!$G$35</f>
        <v>6.7457054013323062E-3</v>
      </c>
      <c r="O437" s="865">
        <f>O436*Constants!$G$35</f>
        <v>6.7457054013323062E-3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9E-2</v>
      </c>
      <c r="G438" s="865">
        <f>0.07984*(1/Unit.TWh)</f>
        <v>2.2177777777777779E-2</v>
      </c>
      <c r="H438" s="1621">
        <f>0.0743733333333333*(1/Unit.TWh)</f>
        <v>2.0659259259259252E-2</v>
      </c>
      <c r="I438" s="1621">
        <f t="shared" ref="I438:O438" si="62">0.07*(1/Unit.TWh)</f>
        <v>1.9444444444444448E-2</v>
      </c>
      <c r="J438" s="1621">
        <f t="shared" si="62"/>
        <v>1.9444444444444448E-2</v>
      </c>
      <c r="K438" s="1621">
        <f t="shared" si="62"/>
        <v>1.9444444444444448E-2</v>
      </c>
      <c r="L438" s="1621">
        <f t="shared" si="62"/>
        <v>1.9444444444444448E-2</v>
      </c>
      <c r="M438" s="1621">
        <f t="shared" si="62"/>
        <v>1.9444444444444448E-2</v>
      </c>
      <c r="N438" s="1621">
        <f t="shared" si="62"/>
        <v>1.9444444444444448E-2</v>
      </c>
      <c r="O438" s="1621">
        <f t="shared" si="62"/>
        <v>1.9444444444444448E-2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9E-2</v>
      </c>
      <c r="G439" s="865">
        <f>G438*Constants!$G$37</f>
        <v>1.2725976332453749E-2</v>
      </c>
      <c r="H439" s="865">
        <f>H438*Constants!$G$37</f>
        <v>1.1854625247566296E-2</v>
      </c>
      <c r="I439" s="865">
        <f>I438*Constants!$G$37</f>
        <v>1.1157544379656343E-2</v>
      </c>
      <c r="J439" s="865">
        <f>J438*Constants!$G$37</f>
        <v>1.1157544379656343E-2</v>
      </c>
      <c r="K439" s="865">
        <f>K438*Constants!$G$37</f>
        <v>1.1157544379656343E-2</v>
      </c>
      <c r="L439" s="865">
        <f>L438*Constants!$G$37</f>
        <v>1.1157544379656343E-2</v>
      </c>
      <c r="M439" s="865">
        <f>M438*Constants!$G$37</f>
        <v>1.1157544379656343E-2</v>
      </c>
      <c r="N439" s="865">
        <f>N438*Constants!$G$37</f>
        <v>1.1157544379656343E-2</v>
      </c>
      <c r="O439" s="865">
        <f>O438*Constants!$G$37</f>
        <v>1.1157544379656343E-2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0.10492563993174055</v>
      </c>
      <c r="G442" s="865">
        <f t="shared" ref="G442:O442" si="64">0.377732303754266*(1/Unit.TWh)</f>
        <v>0.10492563993174055</v>
      </c>
      <c r="H442" s="1621">
        <f t="shared" si="64"/>
        <v>0.10492563993174055</v>
      </c>
      <c r="I442" s="1621">
        <f t="shared" si="64"/>
        <v>0.10492563993174055</v>
      </c>
      <c r="J442" s="1621">
        <f t="shared" si="64"/>
        <v>0.10492563993174055</v>
      </c>
      <c r="K442" s="1621">
        <f t="shared" si="64"/>
        <v>0.10492563993174055</v>
      </c>
      <c r="L442" s="1621">
        <f t="shared" si="64"/>
        <v>0.10492563993174055</v>
      </c>
      <c r="M442" s="1621">
        <f t="shared" si="64"/>
        <v>0.10492563993174055</v>
      </c>
      <c r="N442" s="1621">
        <f t="shared" si="64"/>
        <v>0.10492563993174055</v>
      </c>
      <c r="O442" s="1621">
        <f t="shared" si="64"/>
        <v>0.10492563993174055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2</v>
      </c>
      <c r="G443" s="865">
        <f>G442*Constants!$G$37</f>
        <v>6.0208070610972178E-2</v>
      </c>
      <c r="H443" s="865">
        <f>H442*Constants!$G$37</f>
        <v>6.0208070610972178E-2</v>
      </c>
      <c r="I443" s="865">
        <f>I442*Constants!$G$37</f>
        <v>6.0208070610972178E-2</v>
      </c>
      <c r="J443" s="865">
        <f>J442*Constants!$G$37</f>
        <v>6.0208070610972178E-2</v>
      </c>
      <c r="K443" s="865">
        <f>K442*Constants!$G$37</f>
        <v>6.0208070610972178E-2</v>
      </c>
      <c r="L443" s="865">
        <f>L442*Constants!$G$37</f>
        <v>6.0208070610972178E-2</v>
      </c>
      <c r="M443" s="865">
        <f>M442*Constants!$G$37</f>
        <v>6.0208070610972178E-2</v>
      </c>
      <c r="N443" s="865">
        <f>N442*Constants!$G$37</f>
        <v>6.0208070610972178E-2</v>
      </c>
      <c r="O443" s="865">
        <f>O442*Constants!$G$37</f>
        <v>6.0208070610972178E-2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0.19844645345416026</v>
      </c>
      <c r="G444" s="865">
        <f>0.714407232434977*(1/Unit.TWh)</f>
        <v>0.19844645345416026</v>
      </c>
      <c r="H444" s="1621">
        <f>0.655055424326233*(1/Unit.TWh)</f>
        <v>0.18195984009062027</v>
      </c>
      <c r="I444" s="1621">
        <f>0.595703616217489*(1/Unit.TWh)</f>
        <v>0.16547322672708029</v>
      </c>
      <c r="J444" s="1621">
        <f>0.536351808108744*(1/Unit.TWh)</f>
        <v>0.14898661336354002</v>
      </c>
      <c r="K444" s="1621">
        <f>0.477*(1/Unit.TWh)</f>
        <v>0.13250000000000001</v>
      </c>
      <c r="L444" s="1621">
        <f>0.477*(1/Unit.TWh)</f>
        <v>0.13250000000000001</v>
      </c>
      <c r="M444" s="1621">
        <f>0.477*(1/Unit.TWh)</f>
        <v>0.13250000000000001</v>
      </c>
      <c r="N444" s="1621">
        <f>0.477*(1/Unit.TWh)</f>
        <v>0.13250000000000001</v>
      </c>
      <c r="O444" s="1621">
        <f>0.477*(1/Unit.TWh)</f>
        <v>0.13250000000000001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0.15257531479676237</v>
      </c>
      <c r="G445" s="2201">
        <f>G444*Constants!$G$35</f>
        <v>0.15257531479676237</v>
      </c>
      <c r="H445" s="2201">
        <f>H444*Constants!$G$35</f>
        <v>0.1398996021292358</v>
      </c>
      <c r="I445" s="2201">
        <f>I444*Constants!$G$35</f>
        <v>0.12722388946170923</v>
      </c>
      <c r="J445" s="2201">
        <f>J444*Constants!$G$35</f>
        <v>0.11454817679418243</v>
      </c>
      <c r="K445" s="2201">
        <f>K444*Constants!$G$35</f>
        <v>0.10187246412665582</v>
      </c>
      <c r="L445" s="2201">
        <f>L444*Constants!$G$35</f>
        <v>0.10187246412665582</v>
      </c>
      <c r="M445" s="2201">
        <f>M444*Constants!$G$35</f>
        <v>0.10187246412665582</v>
      </c>
      <c r="N445" s="2201">
        <f>N444*Constants!$G$35</f>
        <v>0.10187246412665582</v>
      </c>
      <c r="O445" s="2201">
        <f>O444*Constants!$G$35</f>
        <v>0.10187246412665582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P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1E-2</v>
      </c>
      <c r="G454" s="865">
        <f>0.0379854823852755*(1/Unit.TWh)</f>
        <v>1.0551522884798751E-2</v>
      </c>
      <c r="H454" s="1621">
        <f>0.0347178357689945*(1/Unit.TWh)</f>
        <v>9.6438432691651407E-3</v>
      </c>
      <c r="I454" s="1621">
        <f>0.0347178445498301*(1/Unit.TWh)</f>
        <v>9.6438457082861397E-3</v>
      </c>
      <c r="J454" s="1621">
        <f>0.0347178245267267*(1/Unit.TWh)</f>
        <v>9.6438401463129729E-3</v>
      </c>
      <c r="K454" s="1621">
        <f>0.0347178274997203*(1/Unit.TWh)</f>
        <v>9.6438409721445288E-3</v>
      </c>
      <c r="L454" s="1621">
        <f>0.0347178274997203*(1/Unit.TWh)</f>
        <v>9.6438409721445288E-3</v>
      </c>
      <c r="M454" s="1621">
        <f>0.0347178274997203*(1/Unit.TWh)</f>
        <v>9.6438409721445288E-3</v>
      </c>
      <c r="N454" s="1621">
        <f>0.0347178274997203*(1/Unit.TWh)</f>
        <v>9.6438409721445288E-3</v>
      </c>
      <c r="O454" s="1621">
        <f>0.0347178274997203*(1/Unit.TWh)</f>
        <v>9.6438409721445288E-3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1E-4</v>
      </c>
      <c r="G455" s="865">
        <f>G454*Constants!$H$36</f>
        <v>1.3785721691389851E-4</v>
      </c>
      <c r="H455" s="865">
        <f>H454*Constants!$H$36</f>
        <v>1.2599824764217399E-4</v>
      </c>
      <c r="I455" s="865">
        <f>I454*Constants!$H$36</f>
        <v>1.2599827950965286E-4</v>
      </c>
      <c r="J455" s="865">
        <f>J454*Constants!$H$36</f>
        <v>1.2599820684164561E-4</v>
      </c>
      <c r="K455" s="865">
        <f>K454*Constants!$H$36</f>
        <v>1.2599821763125782E-4</v>
      </c>
      <c r="L455" s="865">
        <f>L454*Constants!$H$36</f>
        <v>1.2599821763125782E-4</v>
      </c>
      <c r="M455" s="865">
        <f>M454*Constants!$H$36</f>
        <v>1.2599821763125782E-4</v>
      </c>
      <c r="N455" s="865">
        <f>N454*Constants!$H$36</f>
        <v>1.2599821763125782E-4</v>
      </c>
      <c r="O455" s="865">
        <f>O454*Constants!$H$36</f>
        <v>1.2599821763125782E-4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0.91682536377794444</v>
      </c>
      <c r="G456" s="865">
        <f>3.3005713096006*(1/Unit.TWh)</f>
        <v>0.91682536377794444</v>
      </c>
      <c r="H456" s="1621">
        <f>3.08098712866453*(1/Unit.TWh)</f>
        <v>0.85582975796236949</v>
      </c>
      <c r="I456" s="1621">
        <f>3.07906537743703*(1/Unit.TWh)</f>
        <v>0.85529593817695282</v>
      </c>
      <c r="J456" s="1621">
        <f>3.08133554383413*(1/Unit.TWh)</f>
        <v>0.85592653995392498</v>
      </c>
      <c r="K456" s="1621">
        <f>3.09006832741821*(1/Unit.TWh)</f>
        <v>0.858352313171725</v>
      </c>
      <c r="L456" s="1621">
        <f>3.09006832741821*(1/Unit.TWh)</f>
        <v>0.858352313171725</v>
      </c>
      <c r="M456" s="1621">
        <f>3.09006832741821*(1/Unit.TWh)</f>
        <v>0.858352313171725</v>
      </c>
      <c r="N456" s="1621">
        <f>3.09006832741821*(1/Unit.TWh)</f>
        <v>0.858352313171725</v>
      </c>
      <c r="O456" s="1621">
        <f>3.09006832741821*(1/Unit.TWh)</f>
        <v>0.858352313171725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2</v>
      </c>
      <c r="G457" s="865">
        <f>G456*Constants!$H$35</f>
        <v>1.0675353728831657E-2</v>
      </c>
      <c r="H457" s="865">
        <f>H456*Constants!$H$35</f>
        <v>9.965131593066931E-3</v>
      </c>
      <c r="I457" s="865">
        <f>I456*Constants!$H$35</f>
        <v>9.9589158891151015E-3</v>
      </c>
      <c r="J457" s="865">
        <f>J456*Constants!$H$35</f>
        <v>9.9662585056014812E-3</v>
      </c>
      <c r="K457" s="865">
        <f>K456*Constants!$H$35</f>
        <v>9.9945037834799563E-3</v>
      </c>
      <c r="L457" s="865">
        <f>L456*Constants!$H$35</f>
        <v>9.9945037834799563E-3</v>
      </c>
      <c r="M457" s="865">
        <f>M456*Constants!$H$35</f>
        <v>9.9945037834799563E-3</v>
      </c>
      <c r="N457" s="865">
        <f>N456*Constants!$H$35</f>
        <v>9.9945037834799563E-3</v>
      </c>
      <c r="O457" s="865">
        <f>O456*Constants!$H$35</f>
        <v>9.9945037834799563E-3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0.66673117742651677</v>
      </c>
      <c r="G464" s="865">
        <f>2.40023223873546*(1/Unit.TWh)</f>
        <v>0.66673117742651677</v>
      </c>
      <c r="H464" s="1621">
        <f t="shared" ref="H464:O464" si="68">2.40240299468999*(1/Unit.TWh)</f>
        <v>0.66733416519166389</v>
      </c>
      <c r="I464" s="1621">
        <f t="shared" si="68"/>
        <v>0.66733416519166389</v>
      </c>
      <c r="J464" s="1621">
        <f t="shared" si="68"/>
        <v>0.66733416519166389</v>
      </c>
      <c r="K464" s="1621">
        <f t="shared" si="68"/>
        <v>0.66733416519166389</v>
      </c>
      <c r="L464" s="1621">
        <f t="shared" si="68"/>
        <v>0.66733416519166389</v>
      </c>
      <c r="M464" s="1621">
        <f t="shared" si="68"/>
        <v>0.66733416519166389</v>
      </c>
      <c r="N464" s="1621">
        <f t="shared" si="68"/>
        <v>0.66733416519166389</v>
      </c>
      <c r="O464" s="1621">
        <f t="shared" si="68"/>
        <v>0.66733416519166389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41E-3</v>
      </c>
      <c r="G465" s="2201">
        <f>G464*Constants!$H$35</f>
        <v>7.7633008883383941E-3</v>
      </c>
      <c r="H465" s="2201">
        <f>H464*Constants!$H$35</f>
        <v>7.7703219721144551E-3</v>
      </c>
      <c r="I465" s="2201">
        <f>I464*Constants!$H$35</f>
        <v>7.7703219721144551E-3</v>
      </c>
      <c r="J465" s="2201">
        <f>J464*Constants!$H$35</f>
        <v>7.7703219721144551E-3</v>
      </c>
      <c r="K465" s="2201">
        <f>K464*Constants!$H$35</f>
        <v>7.7703219721144551E-3</v>
      </c>
      <c r="L465" s="2201">
        <f>L464*Constants!$H$35</f>
        <v>7.7703219721144551E-3</v>
      </c>
      <c r="M465" s="2201">
        <f>M464*Constants!$H$35</f>
        <v>7.7703219721144551E-3</v>
      </c>
      <c r="N465" s="2201">
        <f>N464*Constants!$H$35</f>
        <v>7.7703219721144551E-3</v>
      </c>
      <c r="O465" s="2201">
        <f>O464*Constants!$H$35</f>
        <v>7.7703219721144551E-3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P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3</v>
      </c>
      <c r="G470" s="865">
        <f>0.00802071964139671*(1/Unit.TWh)</f>
        <v>2.2279776781657531E-3</v>
      </c>
      <c r="H470" s="1621">
        <f t="shared" ref="H470:O470" si="70">0.00802071964139672*(1/Unit.TWh)</f>
        <v>2.2279776781657557E-3</v>
      </c>
      <c r="I470" s="1621">
        <f t="shared" si="70"/>
        <v>2.2279776781657557E-3</v>
      </c>
      <c r="J470" s="1621">
        <f t="shared" si="70"/>
        <v>2.2279776781657557E-3</v>
      </c>
      <c r="K470" s="1621">
        <f t="shared" si="70"/>
        <v>2.2279776781657557E-3</v>
      </c>
      <c r="L470" s="1621">
        <f t="shared" si="70"/>
        <v>2.2279776781657557E-3</v>
      </c>
      <c r="M470" s="1621">
        <f t="shared" si="70"/>
        <v>2.2279776781657557E-3</v>
      </c>
      <c r="N470" s="1621">
        <f t="shared" si="70"/>
        <v>2.2279776781657557E-3</v>
      </c>
      <c r="O470" s="1621">
        <f t="shared" si="70"/>
        <v>2.2279776781657557E-3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6E-3</v>
      </c>
      <c r="G471" s="865">
        <f>G470*Constants!$I$37</f>
        <v>3.6265492570170576E-3</v>
      </c>
      <c r="H471" s="865">
        <f>H470*Constants!$I$37</f>
        <v>3.6265492570170615E-3</v>
      </c>
      <c r="I471" s="865">
        <f>I470*Constants!$I$37</f>
        <v>3.6265492570170615E-3</v>
      </c>
      <c r="J471" s="865">
        <f>J470*Constants!$I$37</f>
        <v>3.6265492570170615E-3</v>
      </c>
      <c r="K471" s="865">
        <f>K470*Constants!$I$37</f>
        <v>3.6265492570170615E-3</v>
      </c>
      <c r="L471" s="865">
        <f>L470*Constants!$I$37</f>
        <v>3.6265492570170615E-3</v>
      </c>
      <c r="M471" s="865">
        <f>M470*Constants!$I$37</f>
        <v>3.6265492570170615E-3</v>
      </c>
      <c r="N471" s="865">
        <f>N470*Constants!$I$37</f>
        <v>3.6265492570170615E-3</v>
      </c>
      <c r="O471" s="865">
        <f>O470*Constants!$I$37</f>
        <v>3.6265492570170615E-3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3</v>
      </c>
      <c r="G472" s="865">
        <f>0.00802071964139671*(1/Unit.TWh)</f>
        <v>2.2279776781657531E-3</v>
      </c>
      <c r="H472" s="1621">
        <f t="shared" ref="H472:O472" si="71">0.00802071964139672*(1/Unit.TWh)</f>
        <v>2.2279776781657557E-3</v>
      </c>
      <c r="I472" s="1621">
        <f t="shared" si="71"/>
        <v>2.2279776781657557E-3</v>
      </c>
      <c r="J472" s="1621">
        <f t="shared" si="71"/>
        <v>2.2279776781657557E-3</v>
      </c>
      <c r="K472" s="1621">
        <f t="shared" si="71"/>
        <v>2.2279776781657557E-3</v>
      </c>
      <c r="L472" s="1621">
        <f t="shared" si="71"/>
        <v>2.2279776781657557E-3</v>
      </c>
      <c r="M472" s="1621">
        <f t="shared" si="71"/>
        <v>2.2279776781657557E-3</v>
      </c>
      <c r="N472" s="1621">
        <f t="shared" si="71"/>
        <v>2.2279776781657557E-3</v>
      </c>
      <c r="O472" s="1621">
        <f t="shared" si="71"/>
        <v>2.2279776781657557E-3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6E-3</v>
      </c>
      <c r="G473" s="865">
        <f>G472*Constants!$I$37</f>
        <v>3.6265492570170576E-3</v>
      </c>
      <c r="H473" s="865">
        <f>H472*Constants!$I$37</f>
        <v>3.6265492570170615E-3</v>
      </c>
      <c r="I473" s="865">
        <f>I472*Constants!$I$37</f>
        <v>3.6265492570170615E-3</v>
      </c>
      <c r="J473" s="865">
        <f>J472*Constants!$I$37</f>
        <v>3.6265492570170615E-3</v>
      </c>
      <c r="K473" s="865">
        <f>K472*Constants!$I$37</f>
        <v>3.6265492570170615E-3</v>
      </c>
      <c r="L473" s="865">
        <f>L472*Constants!$I$37</f>
        <v>3.6265492570170615E-3</v>
      </c>
      <c r="M473" s="865">
        <f>M472*Constants!$I$37</f>
        <v>3.6265492570170615E-3</v>
      </c>
      <c r="N473" s="865">
        <f>N472*Constants!$I$37</f>
        <v>3.6265492570170615E-3</v>
      </c>
      <c r="O473" s="865">
        <f>O472*Constants!$I$37</f>
        <v>3.6265492570170615E-3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8E-3</v>
      </c>
      <c r="G474" s="865">
        <f>0.00499476848946225*(1/Unit.TWh)</f>
        <v>1.3874356915172918E-3</v>
      </c>
      <c r="H474" s="1621">
        <f>0.00509648406608366*(1/Unit.TWh)</f>
        <v>1.4156900183565724E-3</v>
      </c>
      <c r="I474" s="1621">
        <f>0.00509648191492745*(1/Unit.TWh)</f>
        <v>1.4156894208131804E-3</v>
      </c>
      <c r="J474" s="1621">
        <f>0.00509648682024914*(1/Unit.TWh)</f>
        <v>1.4156907834025391E-3</v>
      </c>
      <c r="K474" s="1621">
        <f>0.00509648609191599*(1/Unit.TWh)</f>
        <v>1.4156905810877752E-3</v>
      </c>
      <c r="L474" s="1621">
        <f>0.00509648609191599*(1/Unit.TWh)</f>
        <v>1.4156905810877752E-3</v>
      </c>
      <c r="M474" s="1621">
        <f>0.00509648609191599*(1/Unit.TWh)</f>
        <v>1.4156905810877752E-3</v>
      </c>
      <c r="N474" s="1621">
        <f>0.00509648609191599*(1/Unit.TWh)</f>
        <v>1.4156905810877752E-3</v>
      </c>
      <c r="O474" s="1621">
        <f>0.00509648609191599*(1/Unit.TWh)</f>
        <v>1.4156905810877752E-3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7E-2</v>
      </c>
      <c r="G475" s="865">
        <f>G474*Constants!$I$36</f>
        <v>1.1918981655195147E-2</v>
      </c>
      <c r="H475" s="865">
        <f>H474*Constants!$I$36</f>
        <v>1.2161704835329709E-2</v>
      </c>
      <c r="I475" s="865">
        <f>I474*Constants!$I$36</f>
        <v>1.2161699702040455E-2</v>
      </c>
      <c r="J475" s="865">
        <f>J474*Constants!$I$36</f>
        <v>1.2161711407575831E-2</v>
      </c>
      <c r="K475" s="865">
        <f>K474*Constants!$I$36</f>
        <v>1.2161709669559449E-2</v>
      </c>
      <c r="L475" s="865">
        <f>L474*Constants!$I$36</f>
        <v>1.2161709669559449E-2</v>
      </c>
      <c r="M475" s="865">
        <f>M474*Constants!$I$36</f>
        <v>1.2161709669559449E-2</v>
      </c>
      <c r="N475" s="865">
        <f>N474*Constants!$I$36</f>
        <v>1.2161709669559449E-2</v>
      </c>
      <c r="O475" s="865">
        <f>O474*Constants!$I$36</f>
        <v>1.2161709669559449E-2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0.26064667533428615</v>
      </c>
      <c r="G476" s="865">
        <f>0.93832803120343*(1/Unit.TWh)</f>
        <v>0.26064667533428615</v>
      </c>
      <c r="H476" s="1621">
        <f>0.996275158149565*(1/Unit.TWh)</f>
        <v>0.2767430994859903</v>
      </c>
      <c r="I476" s="1621">
        <f>0.996894366498856*(1/Unit.TWh)</f>
        <v>0.27691510180523776</v>
      </c>
      <c r="J476" s="1621">
        <f>0.996162714039889*(1/Unit.TWh)</f>
        <v>0.2767118650110803</v>
      </c>
      <c r="K476" s="1621">
        <f>0.993348368303034*(1/Unit.TWh)</f>
        <v>0.27593010230639836</v>
      </c>
      <c r="L476" s="1621">
        <f>0.993348368303034*(1/Unit.TWh)</f>
        <v>0.27593010230639836</v>
      </c>
      <c r="M476" s="1621">
        <f>0.993348368303034*(1/Unit.TWh)</f>
        <v>0.27593010230639836</v>
      </c>
      <c r="N476" s="1621">
        <f>0.993348368303034*(1/Unit.TWh)</f>
        <v>0.27593010230639836</v>
      </c>
      <c r="O476" s="1621">
        <f>0.993348368303034*(1/Unit.TWh)</f>
        <v>0.27593010230639836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6</v>
      </c>
      <c r="G477" s="865">
        <f>G476*Constants!$I$35</f>
        <v>3.9933710250980616</v>
      </c>
      <c r="H477" s="865">
        <f>H476*Constants!$I$35</f>
        <v>4.2399845440798964</v>
      </c>
      <c r="I477" s="865">
        <f>I476*Constants!$I$35</f>
        <v>4.2426197937988945</v>
      </c>
      <c r="J477" s="865">
        <f>J476*Constants!$I$35</f>
        <v>4.2395060002928719</v>
      </c>
      <c r="K477" s="865">
        <f>K476*Constants!$I$35</f>
        <v>4.2275286039597892</v>
      </c>
      <c r="L477" s="865">
        <f>L476*Constants!$I$35</f>
        <v>4.2275286039597892</v>
      </c>
      <c r="M477" s="865">
        <f>M476*Constants!$I$35</f>
        <v>4.2275286039597892</v>
      </c>
      <c r="N477" s="865">
        <f>N476*Constants!$I$35</f>
        <v>4.2275286039597892</v>
      </c>
      <c r="O477" s="865">
        <f>O476*Constants!$I$35</f>
        <v>4.2275286039597892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3</v>
      </c>
      <c r="G478" s="865">
        <f>0.00802071964139671*(1/Unit.TWh)</f>
        <v>2.2279776781657531E-3</v>
      </c>
      <c r="H478" s="1621">
        <f t="shared" ref="H478:O478" si="72">0.00802071964139672*(1/Unit.TWh)</f>
        <v>2.2279776781657557E-3</v>
      </c>
      <c r="I478" s="1621">
        <f t="shared" si="72"/>
        <v>2.2279776781657557E-3</v>
      </c>
      <c r="J478" s="1621">
        <f t="shared" si="72"/>
        <v>2.2279776781657557E-3</v>
      </c>
      <c r="K478" s="1621">
        <f t="shared" si="72"/>
        <v>2.2279776781657557E-3</v>
      </c>
      <c r="L478" s="1621">
        <f t="shared" si="72"/>
        <v>2.2279776781657557E-3</v>
      </c>
      <c r="M478" s="1621">
        <f t="shared" si="72"/>
        <v>2.2279776781657557E-3</v>
      </c>
      <c r="N478" s="1621">
        <f t="shared" si="72"/>
        <v>2.2279776781657557E-3</v>
      </c>
      <c r="O478" s="1621">
        <f t="shared" si="72"/>
        <v>2.2279776781657557E-3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6E-3</v>
      </c>
      <c r="G479" s="865">
        <f>G478*Constants!$I$37</f>
        <v>3.6265492570170576E-3</v>
      </c>
      <c r="H479" s="865">
        <f>H478*Constants!$I$37</f>
        <v>3.6265492570170615E-3</v>
      </c>
      <c r="I479" s="865">
        <f>I478*Constants!$I$37</f>
        <v>3.6265492570170615E-3</v>
      </c>
      <c r="J479" s="865">
        <f>J478*Constants!$I$37</f>
        <v>3.6265492570170615E-3</v>
      </c>
      <c r="K479" s="865">
        <f>K478*Constants!$I$37</f>
        <v>3.6265492570170615E-3</v>
      </c>
      <c r="L479" s="865">
        <f>L478*Constants!$I$37</f>
        <v>3.6265492570170615E-3</v>
      </c>
      <c r="M479" s="865">
        <f>M478*Constants!$I$37</f>
        <v>3.6265492570170615E-3</v>
      </c>
      <c r="N479" s="865">
        <f>N478*Constants!$I$37</f>
        <v>3.6265492570170615E-3</v>
      </c>
      <c r="O479" s="865">
        <f>O478*Constants!$I$37</f>
        <v>3.6265492570170615E-3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3</v>
      </c>
      <c r="G482" s="865">
        <f>0.00802071964139671*(1/Unit.TWh)</f>
        <v>2.2279776781657531E-3</v>
      </c>
      <c r="H482" s="1621">
        <f t="shared" ref="H482:O482" si="74">0.00802071964139672*(1/Unit.TWh)</f>
        <v>2.2279776781657557E-3</v>
      </c>
      <c r="I482" s="1621">
        <f t="shared" si="74"/>
        <v>2.2279776781657557E-3</v>
      </c>
      <c r="J482" s="1621">
        <f t="shared" si="74"/>
        <v>2.2279776781657557E-3</v>
      </c>
      <c r="K482" s="1621">
        <f t="shared" si="74"/>
        <v>2.2279776781657557E-3</v>
      </c>
      <c r="L482" s="1621">
        <f t="shared" si="74"/>
        <v>2.2279776781657557E-3</v>
      </c>
      <c r="M482" s="1621">
        <f t="shared" si="74"/>
        <v>2.2279776781657557E-3</v>
      </c>
      <c r="N482" s="1621">
        <f t="shared" si="74"/>
        <v>2.2279776781657557E-3</v>
      </c>
      <c r="O482" s="1621">
        <f t="shared" si="74"/>
        <v>2.2279776781657557E-3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6E-3</v>
      </c>
      <c r="G483" s="865">
        <f>G482*Constants!$I$37</f>
        <v>3.6265492570170576E-3</v>
      </c>
      <c r="H483" s="865">
        <f>H482*Constants!$I$37</f>
        <v>3.6265492570170615E-3</v>
      </c>
      <c r="I483" s="865">
        <f>I482*Constants!$I$37</f>
        <v>3.6265492570170615E-3</v>
      </c>
      <c r="J483" s="865">
        <f>J482*Constants!$I$37</f>
        <v>3.6265492570170615E-3</v>
      </c>
      <c r="K483" s="865">
        <f>K482*Constants!$I$37</f>
        <v>3.6265492570170615E-3</v>
      </c>
      <c r="L483" s="865">
        <f>L482*Constants!$I$37</f>
        <v>3.6265492570170615E-3</v>
      </c>
      <c r="M483" s="865">
        <f>M482*Constants!$I$37</f>
        <v>3.6265492570170615E-3</v>
      </c>
      <c r="N483" s="865">
        <f>N482*Constants!$I$37</f>
        <v>3.6265492570170615E-3</v>
      </c>
      <c r="O483" s="865">
        <f>O482*Constants!$I$37</f>
        <v>3.6265492570170615E-3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3</v>
      </c>
      <c r="G484" s="865">
        <f t="shared" ref="G484:O484" si="75">0.00705882352941176*(1/Unit.TWh)</f>
        <v>1.9607843137254889E-3</v>
      </c>
      <c r="H484" s="1621">
        <f t="shared" si="75"/>
        <v>1.9607843137254889E-3</v>
      </c>
      <c r="I484" s="1621">
        <f t="shared" si="75"/>
        <v>1.9607843137254889E-3</v>
      </c>
      <c r="J484" s="1621">
        <f t="shared" si="75"/>
        <v>1.9607843137254889E-3</v>
      </c>
      <c r="K484" s="1621">
        <f t="shared" si="75"/>
        <v>1.9607843137254889E-3</v>
      </c>
      <c r="L484" s="1621">
        <f t="shared" si="75"/>
        <v>1.9607843137254889E-3</v>
      </c>
      <c r="M484" s="1621">
        <f t="shared" si="75"/>
        <v>1.9607843137254889E-3</v>
      </c>
      <c r="N484" s="1621">
        <f t="shared" si="75"/>
        <v>1.9607843137254889E-3</v>
      </c>
      <c r="O484" s="1621">
        <f t="shared" si="75"/>
        <v>1.9607843137254889E-3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2</v>
      </c>
      <c r="G485" s="2201">
        <f>G484*Constants!$I$35</f>
        <v>3.0041201388261708E-2</v>
      </c>
      <c r="H485" s="2201">
        <f>H484*Constants!$I$35</f>
        <v>3.0041201388261708E-2</v>
      </c>
      <c r="I485" s="2201">
        <f>I484*Constants!$I$35</f>
        <v>3.0041201388261708E-2</v>
      </c>
      <c r="J485" s="2201">
        <f>J484*Constants!$I$35</f>
        <v>3.0041201388261708E-2</v>
      </c>
      <c r="K485" s="2201">
        <f>K484*Constants!$I$35</f>
        <v>3.0041201388261708E-2</v>
      </c>
      <c r="L485" s="2201">
        <f>L484*Constants!$I$35</f>
        <v>3.0041201388261708E-2</v>
      </c>
      <c r="M485" s="2201">
        <f>M484*Constants!$I$35</f>
        <v>3.0041201388261708E-2</v>
      </c>
      <c r="N485" s="2201">
        <f>N484*Constants!$I$35</f>
        <v>3.0041201388261708E-2</v>
      </c>
      <c r="O485" s="2201">
        <f>O484*Constants!$I$35</f>
        <v>3.0041201388261708E-2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>
        <f t="shared" ref="F719:F731" si="189">INDEX($E197:$T197, MATCH($E$23, $E$196:$T$196, 0))</f>
        <v>0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>
        <f t="shared" si="189"/>
        <v>0.9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>
        <f t="shared" si="189"/>
        <v>0.1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>
        <f t="shared" si="189"/>
        <v>0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>
        <f t="shared" si="189"/>
        <v>0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>
        <f t="shared" si="189"/>
        <v>0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>
        <f t="shared" si="189"/>
        <v>0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>
        <f t="shared" si="189"/>
        <v>0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>
        <f t="shared" si="189"/>
        <v>0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>
        <f t="shared" si="189"/>
        <v>0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>
        <f t="shared" si="189"/>
        <v>0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>
        <f t="shared" si="189"/>
        <v>0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>
        <f t="shared" si="189"/>
        <v>0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>
        <f>INDEX($E215:$T215, MATCH($E$23, $E$214:$T$214, 0))</f>
        <v>0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>
        <f>INDEX($E216:$T216, MATCH($E$23, $E$214:$T$214, 0))</f>
        <v>1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>
        <f>INDEX($E217:$T217, MATCH($E$23, $E$214:$T$214, 0))</f>
        <v>0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>
        <f>F742+$P742</f>
        <v>3.5311353433294057E-2</v>
      </c>
      <c r="H742" s="3566">
        <f>G742+$P742</f>
        <v>3.08974342541323E-2</v>
      </c>
      <c r="I742" s="3567">
        <f>H742+$P742</f>
        <v>2.6483515074970543E-2</v>
      </c>
      <c r="J742" s="3567">
        <f t="shared" ref="G742:K745" si="191">I742+$P742</f>
        <v>2.2069595895808786E-2</v>
      </c>
      <c r="K742" s="3567">
        <f t="shared" si="191"/>
        <v>1.7655676716647029E-2</v>
      </c>
      <c r="L742" s="3567">
        <f t="shared" ref="L742:L754" si="192">K742+$P742</f>
        <v>1.3241757537485271E-2</v>
      </c>
      <c r="M742" s="3567">
        <f t="shared" ref="M742:M754" si="193">L742+$P742</f>
        <v>8.8278383583235143E-3</v>
      </c>
      <c r="N742" s="3567">
        <f t="shared" ref="N742:N754" si="194">M742+$P742</f>
        <v>4.4139191791617571E-3</v>
      </c>
      <c r="O742" s="3604">
        <f t="shared" ref="O742:O752" si="195">F719</f>
        <v>0</v>
      </c>
      <c r="P742" s="3576">
        <f>(O742-F742)/9</f>
        <v>-4.4139191791617571E-3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>
        <f t="shared" si="191"/>
        <v>0.13339673062821933</v>
      </c>
      <c r="H743" s="3569">
        <f t="shared" si="191"/>
        <v>0.22922213929969193</v>
      </c>
      <c r="I743" s="3570">
        <f t="shared" si="191"/>
        <v>0.32504754797116453</v>
      </c>
      <c r="J743" s="3570">
        <f t="shared" si="191"/>
        <v>0.42087295664263713</v>
      </c>
      <c r="K743" s="3570">
        <f>J743+$P743</f>
        <v>0.51669836531410973</v>
      </c>
      <c r="L743" s="3570">
        <f t="shared" si="192"/>
        <v>0.61252377398558233</v>
      </c>
      <c r="M743" s="3570">
        <f t="shared" si="193"/>
        <v>0.70834918265705493</v>
      </c>
      <c r="N743" s="3570">
        <f t="shared" si="194"/>
        <v>0.80417459132852753</v>
      </c>
      <c r="O743" s="3605">
        <f t="shared" si="195"/>
        <v>0.9</v>
      </c>
      <c r="P743" s="3577">
        <f>(O743-F743)/9</f>
        <v>9.5825408671472587E-2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>
        <f t="shared" si="191"/>
        <v>4.3153334810027914E-2</v>
      </c>
      <c r="H744" s="3569">
        <f t="shared" si="191"/>
        <v>5.0259167958774428E-2</v>
      </c>
      <c r="I744" s="3570">
        <f t="shared" si="191"/>
        <v>5.7365001107520942E-2</v>
      </c>
      <c r="J744" s="3570">
        <f t="shared" si="191"/>
        <v>6.4470834256267456E-2</v>
      </c>
      <c r="K744" s="3570">
        <f t="shared" si="191"/>
        <v>7.1576667405013963E-2</v>
      </c>
      <c r="L744" s="3570">
        <f t="shared" si="192"/>
        <v>7.868250055376047E-2</v>
      </c>
      <c r="M744" s="3570">
        <f t="shared" si="193"/>
        <v>8.5788333702506978E-2</v>
      </c>
      <c r="N744" s="3570">
        <f t="shared" si="194"/>
        <v>9.2894166851253485E-2</v>
      </c>
      <c r="O744" s="3605">
        <f t="shared" si="195"/>
        <v>0.1</v>
      </c>
      <c r="P744" s="3577">
        <f>(O744-F744)/9</f>
        <v>7.1058331487465114E-3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>
        <f t="shared" si="191"/>
        <v>3.693181301398811E-2</v>
      </c>
      <c r="H745" s="3569">
        <f t="shared" si="191"/>
        <v>3.2315336387239595E-2</v>
      </c>
      <c r="I745" s="3570">
        <f t="shared" si="191"/>
        <v>2.7698859760491079E-2</v>
      </c>
      <c r="J745" s="3570">
        <f t="shared" si="191"/>
        <v>2.3082383133742564E-2</v>
      </c>
      <c r="K745" s="3570">
        <f t="shared" si="191"/>
        <v>1.8465906506994048E-2</v>
      </c>
      <c r="L745" s="3570">
        <f t="shared" si="192"/>
        <v>1.3849429880245534E-2</v>
      </c>
      <c r="M745" s="3570">
        <f t="shared" si="193"/>
        <v>9.2329532534970206E-3</v>
      </c>
      <c r="N745" s="3570">
        <f t="shared" si="194"/>
        <v>4.6164766267485068E-3</v>
      </c>
      <c r="O745" s="3605">
        <f t="shared" si="195"/>
        <v>0</v>
      </c>
      <c r="P745" s="3577">
        <f>(O745-F745)/9</f>
        <v>-4.6164766267485138E-3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>
        <f>F746+$P746</f>
        <v>0.41997647805121913</v>
      </c>
      <c r="H746" s="3569">
        <f>G746+$P746</f>
        <v>0.36747941829481673</v>
      </c>
      <c r="I746" s="3570">
        <f>H746+$P746</f>
        <v>0.31498235853841433</v>
      </c>
      <c r="J746" s="3570">
        <f t="shared" ref="J746:J752" si="197">I746+$P746</f>
        <v>0.26248529878201193</v>
      </c>
      <c r="K746" s="3570">
        <f>J746+$P746</f>
        <v>0.20998823902560954</v>
      </c>
      <c r="L746" s="3570">
        <f t="shared" si="192"/>
        <v>0.15749117926920714</v>
      </c>
      <c r="M746" s="3570">
        <f t="shared" si="193"/>
        <v>0.10499411951280474</v>
      </c>
      <c r="N746" s="3570">
        <f t="shared" si="194"/>
        <v>5.2497059756402349E-2</v>
      </c>
      <c r="O746" s="3605">
        <f t="shared" si="195"/>
        <v>0</v>
      </c>
      <c r="P746" s="3577">
        <f>(O746-F746)/9</f>
        <v>-5.2497059756402391E-2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>
        <f>H747+$P747</f>
        <v>0</v>
      </c>
      <c r="J747" s="3570">
        <f t="shared" si="197"/>
        <v>0</v>
      </c>
      <c r="K747" s="3570">
        <f t="shared" ref="K747:K754" si="198">J747+$P747</f>
        <v>0</v>
      </c>
      <c r="L747" s="3570">
        <f t="shared" si="192"/>
        <v>0</v>
      </c>
      <c r="M747" s="3570">
        <f t="shared" si="193"/>
        <v>0</v>
      </c>
      <c r="N747" s="3570">
        <f t="shared" si="194"/>
        <v>0</v>
      </c>
      <c r="O747" s="3605">
        <f t="shared" si="195"/>
        <v>0</v>
      </c>
      <c r="P747" s="3571">
        <f>(O747-H747)/7</f>
        <v>0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>
        <f t="shared" ref="I748:I754" si="199">H748+$P748</f>
        <v>0</v>
      </c>
      <c r="J748" s="3570">
        <f t="shared" si="197"/>
        <v>0</v>
      </c>
      <c r="K748" s="3570">
        <f t="shared" si="198"/>
        <v>0</v>
      </c>
      <c r="L748" s="3570">
        <f t="shared" si="192"/>
        <v>0</v>
      </c>
      <c r="M748" s="3570">
        <f t="shared" si="193"/>
        <v>0</v>
      </c>
      <c r="N748" s="3570">
        <f t="shared" si="194"/>
        <v>0</v>
      </c>
      <c r="O748" s="3605">
        <f t="shared" si="195"/>
        <v>0</v>
      </c>
      <c r="P748" s="3571">
        <f t="shared" ref="P748:P753" si="200">(O748-H748)/7</f>
        <v>0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>
        <f t="shared" si="199"/>
        <v>0</v>
      </c>
      <c r="J749" s="3570">
        <f t="shared" si="197"/>
        <v>0</v>
      </c>
      <c r="K749" s="3570">
        <f t="shared" si="198"/>
        <v>0</v>
      </c>
      <c r="L749" s="3570">
        <f t="shared" si="192"/>
        <v>0</v>
      </c>
      <c r="M749" s="3570">
        <f t="shared" si="193"/>
        <v>0</v>
      </c>
      <c r="N749" s="3570">
        <f t="shared" si="194"/>
        <v>0</v>
      </c>
      <c r="O749" s="3605">
        <f t="shared" si="195"/>
        <v>0</v>
      </c>
      <c r="P749" s="3571">
        <f t="shared" si="200"/>
        <v>0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>
        <f t="shared" si="199"/>
        <v>0</v>
      </c>
      <c r="J750" s="3570">
        <f t="shared" si="197"/>
        <v>0</v>
      </c>
      <c r="K750" s="3570">
        <f t="shared" si="198"/>
        <v>0</v>
      </c>
      <c r="L750" s="3570">
        <f t="shared" si="192"/>
        <v>0</v>
      </c>
      <c r="M750" s="3570">
        <f t="shared" si="193"/>
        <v>0</v>
      </c>
      <c r="N750" s="3570">
        <f t="shared" si="194"/>
        <v>0</v>
      </c>
      <c r="O750" s="3605">
        <f t="shared" si="195"/>
        <v>0</v>
      </c>
      <c r="P750" s="3571">
        <f t="shared" si="200"/>
        <v>0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>
        <f t="shared" si="199"/>
        <v>0</v>
      </c>
      <c r="J751" s="3570">
        <f t="shared" si="197"/>
        <v>0</v>
      </c>
      <c r="K751" s="3570">
        <f t="shared" si="198"/>
        <v>0</v>
      </c>
      <c r="L751" s="3570">
        <f t="shared" si="192"/>
        <v>0</v>
      </c>
      <c r="M751" s="3570">
        <f t="shared" si="193"/>
        <v>0</v>
      </c>
      <c r="N751" s="3570">
        <f t="shared" si="194"/>
        <v>0</v>
      </c>
      <c r="O751" s="3605">
        <f t="shared" si="195"/>
        <v>0</v>
      </c>
      <c r="P751" s="3571">
        <f>(O751-H751)/7</f>
        <v>0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>
        <f t="shared" si="199"/>
        <v>0</v>
      </c>
      <c r="J752" s="3570">
        <f t="shared" si="197"/>
        <v>0</v>
      </c>
      <c r="K752" s="3570">
        <f t="shared" si="198"/>
        <v>0</v>
      </c>
      <c r="L752" s="3570">
        <f t="shared" si="192"/>
        <v>0</v>
      </c>
      <c r="M752" s="3570">
        <f t="shared" si="193"/>
        <v>0</v>
      </c>
      <c r="N752" s="3570">
        <f t="shared" si="194"/>
        <v>0</v>
      </c>
      <c r="O752" s="3605">
        <f t="shared" si="195"/>
        <v>0</v>
      </c>
      <c r="P752" s="3571">
        <f t="shared" si="200"/>
        <v>0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>
        <f t="shared" si="199"/>
        <v>0</v>
      </c>
      <c r="J753" s="3570">
        <f>I753+$P753</f>
        <v>0</v>
      </c>
      <c r="K753" s="3570">
        <f t="shared" si="198"/>
        <v>0</v>
      </c>
      <c r="L753" s="3570">
        <f t="shared" si="192"/>
        <v>0</v>
      </c>
      <c r="M753" s="3570">
        <f t="shared" si="193"/>
        <v>0</v>
      </c>
      <c r="N753" s="3570">
        <f t="shared" si="194"/>
        <v>0</v>
      </c>
      <c r="O753" s="3605">
        <f>F730</f>
        <v>0</v>
      </c>
      <c r="P753" s="3571">
        <f t="shared" si="200"/>
        <v>0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>
        <f>F754+$P754</f>
        <v>0.33123029006325122</v>
      </c>
      <c r="H754" s="3573">
        <f>G754+$P754</f>
        <v>0.2898265038053448</v>
      </c>
      <c r="I754" s="3574">
        <f t="shared" si="199"/>
        <v>0.24842271754743839</v>
      </c>
      <c r="J754" s="3574">
        <f>I754+$P754</f>
        <v>0.20701893128953197</v>
      </c>
      <c r="K754" s="3574">
        <f t="shared" si="198"/>
        <v>0.16561514503162555</v>
      </c>
      <c r="L754" s="3574">
        <f t="shared" si="192"/>
        <v>0.12421135877371915</v>
      </c>
      <c r="M754" s="3574">
        <f t="shared" si="193"/>
        <v>8.280757251581275E-2</v>
      </c>
      <c r="N754" s="3574">
        <f t="shared" si="194"/>
        <v>4.1403786257906347E-2</v>
      </c>
      <c r="O754" s="3606">
        <f>F731</f>
        <v>0</v>
      </c>
      <c r="P754" s="3578">
        <f>(O754-F754)/9</f>
        <v>-4.1403786257906403E-2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>
        <f t="shared" si="201"/>
        <v>0.99999999999999978</v>
      </c>
      <c r="H755" s="3557">
        <f t="shared" si="201"/>
        <v>0.99999999999999978</v>
      </c>
      <c r="I755" s="3557">
        <f t="shared" si="201"/>
        <v>0.99999999999999989</v>
      </c>
      <c r="J755" s="3557">
        <f t="shared" si="201"/>
        <v>0.99999999999999989</v>
      </c>
      <c r="K755" s="3557">
        <f t="shared" si="201"/>
        <v>0.99999999999999989</v>
      </c>
      <c r="L755" s="3557">
        <f t="shared" si="201"/>
        <v>0.99999999999999989</v>
      </c>
      <c r="M755" s="3557">
        <f t="shared" si="201"/>
        <v>0.99999999999999989</v>
      </c>
      <c r="N755" s="3557">
        <f t="shared" si="201"/>
        <v>1</v>
      </c>
      <c r="O755" s="3557">
        <f t="shared" si="201"/>
        <v>1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>
        <f t="shared" si="203"/>
        <v>3.5311353433294064E-2</v>
      </c>
      <c r="H759" s="3586">
        <f t="shared" si="203"/>
        <v>3.0897434254132307E-2</v>
      </c>
      <c r="I759" s="3587">
        <f t="shared" si="203"/>
        <v>2.6483515074970546E-2</v>
      </c>
      <c r="J759" s="3587">
        <f t="shared" si="203"/>
        <v>2.2069595895808789E-2</v>
      </c>
      <c r="K759" s="3587">
        <f t="shared" si="203"/>
        <v>1.7655676716647032E-2</v>
      </c>
      <c r="L759" s="3587">
        <f t="shared" si="203"/>
        <v>1.3241757537485273E-2</v>
      </c>
      <c r="M759" s="3587">
        <f t="shared" si="203"/>
        <v>8.827838358323516E-3</v>
      </c>
      <c r="N759" s="3587">
        <f t="shared" si="203"/>
        <v>4.4139191791617571E-3</v>
      </c>
      <c r="O759" s="3588">
        <f t="shared" si="203"/>
        <v>0</v>
      </c>
      <c r="P759" s="3598">
        <f>(O759-F759)/9</f>
        <v>-4.4139191791617589E-3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>
        <f t="shared" si="204"/>
        <v>0.13339673062821936</v>
      </c>
      <c r="H760" s="3590">
        <f t="shared" si="204"/>
        <v>0.22922213929969198</v>
      </c>
      <c r="I760" s="3591">
        <f t="shared" si="204"/>
        <v>0.32504754797116459</v>
      </c>
      <c r="J760" s="3591">
        <f t="shared" si="204"/>
        <v>0.42087295664263719</v>
      </c>
      <c r="K760" s="3591">
        <f t="shared" si="204"/>
        <v>0.51669836531410984</v>
      </c>
      <c r="L760" s="3591">
        <f t="shared" si="204"/>
        <v>0.61252377398558244</v>
      </c>
      <c r="M760" s="3591">
        <f t="shared" si="204"/>
        <v>0.70834918265705504</v>
      </c>
      <c r="N760" s="3591">
        <f t="shared" si="204"/>
        <v>0.80417459132852753</v>
      </c>
      <c r="O760" s="3592">
        <f t="shared" si="204"/>
        <v>0.9</v>
      </c>
      <c r="P760" s="3599">
        <f>(O760-F760)/9</f>
        <v>9.5825408671472587E-2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>
        <f t="shared" si="205"/>
        <v>4.3153334810027921E-2</v>
      </c>
      <c r="H761" s="3590">
        <f t="shared" si="205"/>
        <v>5.0259167958774442E-2</v>
      </c>
      <c r="I761" s="3591">
        <f t="shared" si="205"/>
        <v>5.7365001107520949E-2</v>
      </c>
      <c r="J761" s="3591">
        <f t="shared" si="205"/>
        <v>6.447083425626747E-2</v>
      </c>
      <c r="K761" s="3591">
        <f t="shared" si="205"/>
        <v>7.1576667405013977E-2</v>
      </c>
      <c r="L761" s="3591">
        <f t="shared" si="205"/>
        <v>7.8682500553760484E-2</v>
      </c>
      <c r="M761" s="3591">
        <f t="shared" si="205"/>
        <v>8.5788333702506991E-2</v>
      </c>
      <c r="N761" s="3591">
        <f t="shared" si="205"/>
        <v>9.2894166851253485E-2</v>
      </c>
      <c r="O761" s="3592">
        <f t="shared" si="205"/>
        <v>0.1</v>
      </c>
      <c r="P761" s="3599">
        <f>(O761-F761)/9</f>
        <v>7.1058331487465105E-3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>
        <f t="shared" si="206"/>
        <v>3.6931813013988117E-2</v>
      </c>
      <c r="H762" s="3590">
        <f t="shared" si="206"/>
        <v>3.2315336387239602E-2</v>
      </c>
      <c r="I762" s="3591">
        <f t="shared" si="206"/>
        <v>2.7698859760491083E-2</v>
      </c>
      <c r="J762" s="3591">
        <f t="shared" si="206"/>
        <v>2.3082383133742567E-2</v>
      </c>
      <c r="K762" s="3591">
        <f t="shared" si="206"/>
        <v>1.8465906506994052E-2</v>
      </c>
      <c r="L762" s="3591">
        <f t="shared" si="206"/>
        <v>1.3849429880245536E-2</v>
      </c>
      <c r="M762" s="3591">
        <f t="shared" si="206"/>
        <v>9.2329532534970223E-3</v>
      </c>
      <c r="N762" s="3591">
        <f t="shared" si="206"/>
        <v>4.6164766267485068E-3</v>
      </c>
      <c r="O762" s="3592">
        <f t="shared" si="206"/>
        <v>0</v>
      </c>
      <c r="P762" s="3599">
        <f>(O762-F762)/9</f>
        <v>-4.6164766267485155E-3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>
        <f t="shared" si="207"/>
        <v>0.41997647805121924</v>
      </c>
      <c r="H763" s="3590">
        <f t="shared" si="207"/>
        <v>0.36747941829481678</v>
      </c>
      <c r="I763" s="3591">
        <f t="shared" si="207"/>
        <v>0.31498235853841439</v>
      </c>
      <c r="J763" s="3591">
        <f t="shared" si="207"/>
        <v>0.26248529878201199</v>
      </c>
      <c r="K763" s="3591">
        <f t="shared" si="207"/>
        <v>0.20998823902560956</v>
      </c>
      <c r="L763" s="3591">
        <f t="shared" si="207"/>
        <v>0.15749117926920717</v>
      </c>
      <c r="M763" s="3591">
        <f t="shared" si="207"/>
        <v>0.10499411951280475</v>
      </c>
      <c r="N763" s="3591">
        <f t="shared" si="207"/>
        <v>5.2497059756402349E-2</v>
      </c>
      <c r="O763" s="3592">
        <f t="shared" si="207"/>
        <v>0</v>
      </c>
      <c r="P763" s="3599">
        <f>(O763-F763)/9</f>
        <v>-5.2497059756402412E-2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>
        <f t="shared" si="208"/>
        <v>0</v>
      </c>
      <c r="H764" s="3590">
        <f t="shared" si="208"/>
        <v>0</v>
      </c>
      <c r="I764" s="3591">
        <f t="shared" si="208"/>
        <v>0</v>
      </c>
      <c r="J764" s="3591">
        <f t="shared" si="208"/>
        <v>0</v>
      </c>
      <c r="K764" s="3591">
        <f t="shared" si="208"/>
        <v>0</v>
      </c>
      <c r="L764" s="3591">
        <f t="shared" si="208"/>
        <v>0</v>
      </c>
      <c r="M764" s="3591">
        <f t="shared" si="208"/>
        <v>0</v>
      </c>
      <c r="N764" s="3591">
        <f t="shared" si="208"/>
        <v>0</v>
      </c>
      <c r="O764" s="3592">
        <f t="shared" si="208"/>
        <v>0</v>
      </c>
      <c r="P764" s="1510">
        <f t="shared" ref="P764:P770" si="209">(O764-H764)/7</f>
        <v>0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>
        <f t="shared" si="210"/>
        <v>0</v>
      </c>
      <c r="H765" s="3590">
        <f t="shared" si="210"/>
        <v>0</v>
      </c>
      <c r="I765" s="3591">
        <f t="shared" si="210"/>
        <v>0</v>
      </c>
      <c r="J765" s="3591">
        <f t="shared" si="210"/>
        <v>0</v>
      </c>
      <c r="K765" s="3591">
        <f t="shared" si="210"/>
        <v>0</v>
      </c>
      <c r="L765" s="3591">
        <f t="shared" si="210"/>
        <v>0</v>
      </c>
      <c r="M765" s="3591">
        <f t="shared" si="210"/>
        <v>0</v>
      </c>
      <c r="N765" s="3591">
        <f t="shared" si="210"/>
        <v>0</v>
      </c>
      <c r="O765" s="3592">
        <f t="shared" si="210"/>
        <v>0</v>
      </c>
      <c r="P765" s="1510">
        <f t="shared" si="209"/>
        <v>0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>
        <f t="shared" si="211"/>
        <v>0</v>
      </c>
      <c r="H766" s="3590">
        <f t="shared" si="211"/>
        <v>0</v>
      </c>
      <c r="I766" s="3591">
        <f t="shared" si="211"/>
        <v>0</v>
      </c>
      <c r="J766" s="3591">
        <f t="shared" si="211"/>
        <v>0</v>
      </c>
      <c r="K766" s="3591">
        <f t="shared" si="211"/>
        <v>0</v>
      </c>
      <c r="L766" s="3591">
        <f t="shared" si="211"/>
        <v>0</v>
      </c>
      <c r="M766" s="3591">
        <f t="shared" si="211"/>
        <v>0</v>
      </c>
      <c r="N766" s="3591">
        <f t="shared" si="211"/>
        <v>0</v>
      </c>
      <c r="O766" s="3592">
        <f t="shared" si="211"/>
        <v>0</v>
      </c>
      <c r="P766" s="1510">
        <f t="shared" si="209"/>
        <v>0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>
        <f t="shared" si="212"/>
        <v>0</v>
      </c>
      <c r="H767" s="3590">
        <f t="shared" si="212"/>
        <v>0</v>
      </c>
      <c r="I767" s="3591">
        <f t="shared" si="212"/>
        <v>0</v>
      </c>
      <c r="J767" s="3591">
        <f t="shared" si="212"/>
        <v>0</v>
      </c>
      <c r="K767" s="3591">
        <f t="shared" si="212"/>
        <v>0</v>
      </c>
      <c r="L767" s="3591">
        <f t="shared" si="212"/>
        <v>0</v>
      </c>
      <c r="M767" s="3591">
        <f t="shared" si="212"/>
        <v>0</v>
      </c>
      <c r="N767" s="3591">
        <f t="shared" si="212"/>
        <v>0</v>
      </c>
      <c r="O767" s="3592">
        <f t="shared" si="212"/>
        <v>0</v>
      </c>
      <c r="P767" s="1510">
        <f t="shared" si="209"/>
        <v>0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>
        <f t="shared" si="213"/>
        <v>0</v>
      </c>
      <c r="H768" s="3590">
        <f t="shared" si="213"/>
        <v>0</v>
      </c>
      <c r="I768" s="3591">
        <f t="shared" si="213"/>
        <v>0</v>
      </c>
      <c r="J768" s="3591">
        <f t="shared" si="213"/>
        <v>0</v>
      </c>
      <c r="K768" s="3591">
        <f t="shared" si="213"/>
        <v>0</v>
      </c>
      <c r="L768" s="3591">
        <f t="shared" si="213"/>
        <v>0</v>
      </c>
      <c r="M768" s="3591">
        <f t="shared" si="213"/>
        <v>0</v>
      </c>
      <c r="N768" s="3591">
        <f t="shared" si="213"/>
        <v>0</v>
      </c>
      <c r="O768" s="3592">
        <f t="shared" si="213"/>
        <v>0</v>
      </c>
      <c r="P768" s="1510">
        <f t="shared" si="209"/>
        <v>0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>
        <f t="shared" si="214"/>
        <v>0</v>
      </c>
      <c r="H769" s="3590">
        <f t="shared" si="214"/>
        <v>0</v>
      </c>
      <c r="I769" s="3591">
        <f t="shared" si="214"/>
        <v>0</v>
      </c>
      <c r="J769" s="3591">
        <f t="shared" si="214"/>
        <v>0</v>
      </c>
      <c r="K769" s="3591">
        <f t="shared" si="214"/>
        <v>0</v>
      </c>
      <c r="L769" s="3591">
        <f t="shared" si="214"/>
        <v>0</v>
      </c>
      <c r="M769" s="3591">
        <f t="shared" si="214"/>
        <v>0</v>
      </c>
      <c r="N769" s="3591">
        <f t="shared" si="214"/>
        <v>0</v>
      </c>
      <c r="O769" s="3592">
        <f t="shared" si="214"/>
        <v>0</v>
      </c>
      <c r="P769" s="1510">
        <f t="shared" si="209"/>
        <v>0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>
        <f t="shared" si="215"/>
        <v>0</v>
      </c>
      <c r="H770" s="3590">
        <f t="shared" si="215"/>
        <v>0</v>
      </c>
      <c r="I770" s="3591">
        <f t="shared" si="215"/>
        <v>0</v>
      </c>
      <c r="J770" s="3591">
        <f t="shared" si="215"/>
        <v>0</v>
      </c>
      <c r="K770" s="3591">
        <f t="shared" si="215"/>
        <v>0</v>
      </c>
      <c r="L770" s="3591">
        <f t="shared" si="215"/>
        <v>0</v>
      </c>
      <c r="M770" s="3591">
        <f t="shared" si="215"/>
        <v>0</v>
      </c>
      <c r="N770" s="3591">
        <f t="shared" si="215"/>
        <v>0</v>
      </c>
      <c r="O770" s="3592">
        <f t="shared" si="215"/>
        <v>0</v>
      </c>
      <c r="P770" s="1510">
        <f t="shared" si="209"/>
        <v>0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>
        <f t="shared" si="216"/>
        <v>0.33123029006325128</v>
      </c>
      <c r="H771" s="3595">
        <f t="shared" si="216"/>
        <v>0.28982650380534486</v>
      </c>
      <c r="I771" s="3596">
        <f t="shared" si="216"/>
        <v>0.24842271754743842</v>
      </c>
      <c r="J771" s="3596">
        <f t="shared" si="216"/>
        <v>0.207018931289532</v>
      </c>
      <c r="K771" s="3596">
        <f t="shared" si="216"/>
        <v>0.16561514503162558</v>
      </c>
      <c r="L771" s="3596">
        <f t="shared" si="216"/>
        <v>0.12421135877371917</v>
      </c>
      <c r="M771" s="3596">
        <f t="shared" si="216"/>
        <v>8.2807572515812763E-2</v>
      </c>
      <c r="N771" s="3596">
        <f t="shared" si="216"/>
        <v>4.1403786257906347E-2</v>
      </c>
      <c r="O771" s="3597">
        <f t="shared" si="216"/>
        <v>0</v>
      </c>
      <c r="P771" s="3600">
        <f>(O771-F771)/9</f>
        <v>-4.1403786257906416E-2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>
        <f t="shared" ref="G772:O772" si="217">SUM(G759:G771)</f>
        <v>1</v>
      </c>
      <c r="H772" s="1432">
        <f t="shared" si="217"/>
        <v>1</v>
      </c>
      <c r="I772" s="1432">
        <f t="shared" si="217"/>
        <v>0.99999999999999989</v>
      </c>
      <c r="J772" s="1432">
        <f t="shared" si="217"/>
        <v>1</v>
      </c>
      <c r="K772" s="1432">
        <f t="shared" si="217"/>
        <v>1.0000000000000002</v>
      </c>
      <c r="L772" s="1432">
        <f t="shared" si="217"/>
        <v>1</v>
      </c>
      <c r="M772" s="1432">
        <f t="shared" si="217"/>
        <v>1.0000000000000002</v>
      </c>
      <c r="N772" s="1432">
        <f t="shared" si="217"/>
        <v>1</v>
      </c>
      <c r="O772" s="1432">
        <f t="shared" si="217"/>
        <v>1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>
        <f t="shared" ref="G776:N776" si="218">F776+$P776</f>
        <v>0</v>
      </c>
      <c r="H776" s="3610">
        <f t="shared" si="218"/>
        <v>0</v>
      </c>
      <c r="I776" s="3610">
        <f t="shared" si="218"/>
        <v>0</v>
      </c>
      <c r="J776" s="3610">
        <f t="shared" si="218"/>
        <v>0</v>
      </c>
      <c r="K776" s="3610">
        <f t="shared" si="218"/>
        <v>0</v>
      </c>
      <c r="L776" s="3610">
        <f t="shared" si="218"/>
        <v>0</v>
      </c>
      <c r="M776" s="3610">
        <f t="shared" si="218"/>
        <v>0</v>
      </c>
      <c r="N776" s="3610">
        <f t="shared" si="218"/>
        <v>0</v>
      </c>
      <c r="O776" s="3610">
        <f>F734</f>
        <v>0</v>
      </c>
      <c r="P776" s="3571">
        <f>(O776-F776)/9</f>
        <v>0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>
        <f t="shared" ref="I777:N778" si="219">H777+$P777</f>
        <v>0.14285714285714285</v>
      </c>
      <c r="J777" s="3611">
        <f t="shared" si="219"/>
        <v>0.2857142857142857</v>
      </c>
      <c r="K777" s="3611">
        <f t="shared" si="219"/>
        <v>0.42857142857142855</v>
      </c>
      <c r="L777" s="3611">
        <f t="shared" si="219"/>
        <v>0.5714285714285714</v>
      </c>
      <c r="M777" s="3611">
        <f t="shared" si="219"/>
        <v>0.71428571428571419</v>
      </c>
      <c r="N777" s="3611">
        <f t="shared" si="219"/>
        <v>0.85714285714285698</v>
      </c>
      <c r="O777" s="3611">
        <f>F735</f>
        <v>1</v>
      </c>
      <c r="P777" s="3571">
        <f>(O777-H777)/7</f>
        <v>0.14285714285714285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>
        <f t="shared" si="219"/>
        <v>0</v>
      </c>
      <c r="J778" s="3611">
        <f t="shared" si="219"/>
        <v>0</v>
      </c>
      <c r="K778" s="3611">
        <f t="shared" si="219"/>
        <v>0</v>
      </c>
      <c r="L778" s="3611">
        <f t="shared" si="219"/>
        <v>0</v>
      </c>
      <c r="M778" s="3611">
        <f t="shared" si="219"/>
        <v>0</v>
      </c>
      <c r="N778" s="3611">
        <f t="shared" si="219"/>
        <v>0</v>
      </c>
      <c r="O778" s="3612">
        <f>F736</f>
        <v>0</v>
      </c>
      <c r="P778" s="3575">
        <f>(O778-H778)/7</f>
        <v>0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>
        <f t="shared" si="220"/>
        <v>0</v>
      </c>
      <c r="H779" s="3609">
        <f t="shared" si="220"/>
        <v>0</v>
      </c>
      <c r="I779" s="3609">
        <f t="shared" si="220"/>
        <v>0.14285714285714285</v>
      </c>
      <c r="J779" s="3609">
        <f t="shared" si="220"/>
        <v>0.2857142857142857</v>
      </c>
      <c r="K779" s="3609">
        <f t="shared" si="220"/>
        <v>0.42857142857142855</v>
      </c>
      <c r="L779" s="3609">
        <f t="shared" si="220"/>
        <v>0.5714285714285714</v>
      </c>
      <c r="M779" s="3609">
        <f t="shared" si="220"/>
        <v>0.71428571428571419</v>
      </c>
      <c r="N779" s="3609">
        <f t="shared" si="220"/>
        <v>0.85714285714285698</v>
      </c>
      <c r="O779" s="3609">
        <f t="shared" si="220"/>
        <v>1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DIV/0!</v>
      </c>
      <c r="H783" s="3588" t="e">
        <f t="shared" si="221"/>
        <v>#DIV/0!</v>
      </c>
      <c r="I783" s="3588">
        <f t="shared" si="221"/>
        <v>0</v>
      </c>
      <c r="J783" s="3588">
        <f t="shared" si="221"/>
        <v>0</v>
      </c>
      <c r="K783" s="3588">
        <f t="shared" si="221"/>
        <v>0</v>
      </c>
      <c r="L783" s="3588">
        <f t="shared" si="221"/>
        <v>0</v>
      </c>
      <c r="M783" s="3588">
        <f t="shared" si="221"/>
        <v>0</v>
      </c>
      <c r="N783" s="3588">
        <f t="shared" si="221"/>
        <v>0</v>
      </c>
      <c r="O783" s="3588">
        <f t="shared" si="221"/>
        <v>0</v>
      </c>
      <c r="P783" s="3598" t="e">
        <f>(O783-F783)/9</f>
        <v>#DIV/0!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DIV/0!</v>
      </c>
      <c r="H784" s="3592" t="e">
        <f t="shared" si="222"/>
        <v>#DIV/0!</v>
      </c>
      <c r="I784" s="3592">
        <f t="shared" si="222"/>
        <v>1</v>
      </c>
      <c r="J784" s="3592">
        <f t="shared" si="222"/>
        <v>1</v>
      </c>
      <c r="K784" s="3592">
        <f t="shared" si="222"/>
        <v>1</v>
      </c>
      <c r="L784" s="3592">
        <f t="shared" si="222"/>
        <v>1</v>
      </c>
      <c r="M784" s="3592">
        <f t="shared" si="222"/>
        <v>1</v>
      </c>
      <c r="N784" s="3592">
        <f t="shared" si="222"/>
        <v>1</v>
      </c>
      <c r="O784" s="3592">
        <f t="shared" si="222"/>
        <v>1</v>
      </c>
      <c r="P784" s="3599" t="e">
        <f>(O784-H784)/7</f>
        <v>#DIV/0!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DIV/0!</v>
      </c>
      <c r="H785" s="3592" t="e">
        <f t="shared" si="223"/>
        <v>#DIV/0!</v>
      </c>
      <c r="I785" s="3592">
        <f t="shared" si="223"/>
        <v>0</v>
      </c>
      <c r="J785" s="3592">
        <f t="shared" si="223"/>
        <v>0</v>
      </c>
      <c r="K785" s="3592">
        <f t="shared" si="223"/>
        <v>0</v>
      </c>
      <c r="L785" s="3592">
        <f t="shared" si="223"/>
        <v>0</v>
      </c>
      <c r="M785" s="3592">
        <f t="shared" si="223"/>
        <v>0</v>
      </c>
      <c r="N785" s="3592">
        <f t="shared" si="223"/>
        <v>0</v>
      </c>
      <c r="O785" s="3597">
        <f t="shared" si="223"/>
        <v>0</v>
      </c>
      <c r="P785" s="3600" t="e">
        <f>(O785-H785)/7</f>
        <v>#DIV/0!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DIV/0!</v>
      </c>
      <c r="H786" s="3617" t="e">
        <f t="shared" si="224"/>
        <v>#DIV/0!</v>
      </c>
      <c r="I786" s="3607">
        <f t="shared" si="224"/>
        <v>1</v>
      </c>
      <c r="J786" s="3607">
        <f t="shared" si="224"/>
        <v>1</v>
      </c>
      <c r="K786" s="3607">
        <f t="shared" si="224"/>
        <v>1</v>
      </c>
      <c r="L786" s="3607">
        <f t="shared" si="224"/>
        <v>1</v>
      </c>
      <c r="M786" s="3607">
        <f t="shared" si="224"/>
        <v>1</v>
      </c>
      <c r="N786" s="3607">
        <f t="shared" si="224"/>
        <v>1</v>
      </c>
      <c r="O786" s="3607">
        <f t="shared" si="224"/>
        <v>1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>
        <f t="shared" ca="1" si="226"/>
        <v>28707.396847973872</v>
      </c>
      <c r="H793" s="1478">
        <f t="shared" ca="1" si="226"/>
        <v>24779.640846160521</v>
      </c>
      <c r="I793" s="1478">
        <f t="shared" ca="1" si="226"/>
        <v>20976.021819128448</v>
      </c>
      <c r="J793" s="1478">
        <f t="shared" ca="1" si="226"/>
        <v>17374.11362280653</v>
      </c>
      <c r="K793" s="1478">
        <f t="shared" ca="1" si="226"/>
        <v>13929.901631700814</v>
      </c>
      <c r="L793" s="1478">
        <f t="shared" ca="1" si="226"/>
        <v>10506.623947390728</v>
      </c>
      <c r="M793" s="1478">
        <f t="shared" ca="1" si="226"/>
        <v>7038.4916525374429</v>
      </c>
      <c r="N793" s="1478">
        <f t="shared" ca="1" si="226"/>
        <v>3562.0023263512858</v>
      </c>
      <c r="O793" s="1478">
        <f t="shared" ca="1" si="226"/>
        <v>0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>
        <f t="shared" ca="1" si="227"/>
        <v>108448.77106171365</v>
      </c>
      <c r="H794" s="1436">
        <f t="shared" ca="1" si="227"/>
        <v>183835.40326088015</v>
      </c>
      <c r="I794" s="1436">
        <f t="shared" ca="1" si="227"/>
        <v>257450.88743681175</v>
      </c>
      <c r="J794" s="1436">
        <f t="shared" ca="1" si="227"/>
        <v>331328.88359158282</v>
      </c>
      <c r="K794" s="1436">
        <f t="shared" ca="1" si="227"/>
        <v>407662.50524398143</v>
      </c>
      <c r="L794" s="1436">
        <f t="shared" ca="1" si="227"/>
        <v>486004.74173349317</v>
      </c>
      <c r="M794" s="1436">
        <f t="shared" ca="1" si="227"/>
        <v>564771.30718105182</v>
      </c>
      <c r="N794" s="1436">
        <f t="shared" ca="1" si="227"/>
        <v>648963.34727379365</v>
      </c>
      <c r="O794" s="1436">
        <f t="shared" ca="1" si="227"/>
        <v>738861.45284585026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>
        <f t="shared" ca="1" si="228"/>
        <v>35082.764812319794</v>
      </c>
      <c r="H795" s="1436">
        <f t="shared" ca="1" si="228"/>
        <v>40307.68771936866</v>
      </c>
      <c r="I795" s="1436">
        <f t="shared" ca="1" si="228"/>
        <v>45435.415634192403</v>
      </c>
      <c r="J795" s="1436">
        <f t="shared" ca="1" si="228"/>
        <v>50754.150869533587</v>
      </c>
      <c r="K795" s="1436">
        <f t="shared" ca="1" si="228"/>
        <v>56472.258304135976</v>
      </c>
      <c r="L795" s="1436">
        <f t="shared" ca="1" si="228"/>
        <v>62430.341457205039</v>
      </c>
      <c r="M795" s="1436">
        <f t="shared" ca="1" si="228"/>
        <v>68399.583923154525</v>
      </c>
      <c r="N795" s="1436">
        <f t="shared" ca="1" si="228"/>
        <v>74964.951780442032</v>
      </c>
      <c r="O795" s="1436">
        <f t="shared" ca="1" si="228"/>
        <v>82095.716982872254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>
        <f t="shared" ca="1" si="229"/>
        <v>30024.796826622776</v>
      </c>
      <c r="H796" s="1436">
        <f t="shared" ca="1" si="229"/>
        <v>25916.793702427367</v>
      </c>
      <c r="I796" s="1436">
        <f t="shared" ca="1" si="229"/>
        <v>21938.624274620997</v>
      </c>
      <c r="J796" s="1436">
        <f t="shared" ca="1" si="229"/>
        <v>18171.422310770842</v>
      </c>
      <c r="K796" s="1436">
        <f t="shared" ca="1" si="229"/>
        <v>14569.153327330578</v>
      </c>
      <c r="L796" s="1436">
        <f t="shared" ca="1" si="229"/>
        <v>10988.779338813527</v>
      </c>
      <c r="M796" s="1436">
        <f t="shared" ca="1" si="229"/>
        <v>7361.4923342738502</v>
      </c>
      <c r="N796" s="1436">
        <f t="shared" ca="1" si="229"/>
        <v>3725.4647891281425</v>
      </c>
      <c r="O796" s="1436">
        <f t="shared" ca="1" si="229"/>
        <v>0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>
        <f t="shared" ca="1" si="230"/>
        <v>341432.15283453494</v>
      </c>
      <c r="H797" s="1436">
        <f t="shared" ca="1" si="230"/>
        <v>294717.28716385853</v>
      </c>
      <c r="I797" s="1436">
        <f t="shared" ca="1" si="230"/>
        <v>249478.84775260213</v>
      </c>
      <c r="J797" s="1436">
        <f t="shared" ca="1" si="230"/>
        <v>206639.46122461927</v>
      </c>
      <c r="K797" s="1436">
        <f t="shared" ca="1" si="230"/>
        <v>165675.63851476795</v>
      </c>
      <c r="L797" s="1436">
        <f t="shared" ca="1" si="230"/>
        <v>124960.79851397888</v>
      </c>
      <c r="M797" s="1436">
        <f t="shared" ca="1" si="230"/>
        <v>83712.479064550687</v>
      </c>
      <c r="N797" s="1436">
        <f t="shared" ca="1" si="230"/>
        <v>42364.765050913236</v>
      </c>
      <c r="O797" s="1436">
        <f t="shared" ca="1" si="230"/>
        <v>0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>
        <f t="shared" ca="1" si="231"/>
        <v>0</v>
      </c>
      <c r="H798" s="1436">
        <f t="shared" ref="H798:H804" ca="1" si="232">H$806*F764</f>
        <v>0</v>
      </c>
      <c r="I798" s="1436">
        <f t="shared" ref="I798:O805" ca="1" si="233">I$806*I764</f>
        <v>0</v>
      </c>
      <c r="J798" s="1436">
        <f t="shared" ca="1" si="233"/>
        <v>0</v>
      </c>
      <c r="K798" s="1436">
        <f t="shared" ca="1" si="233"/>
        <v>0</v>
      </c>
      <c r="L798" s="1436">
        <f t="shared" ca="1" si="233"/>
        <v>0</v>
      </c>
      <c r="M798" s="1436">
        <f t="shared" ca="1" si="233"/>
        <v>0</v>
      </c>
      <c r="N798" s="1436">
        <f t="shared" ca="1" si="233"/>
        <v>0</v>
      </c>
      <c r="O798" s="1436">
        <f t="shared" ca="1" si="233"/>
        <v>0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>
        <f t="shared" ca="1" si="231"/>
        <v>0</v>
      </c>
      <c r="H799" s="1436">
        <f t="shared" ca="1" si="232"/>
        <v>0</v>
      </c>
      <c r="I799" s="1436">
        <f t="shared" ca="1" si="233"/>
        <v>0</v>
      </c>
      <c r="J799" s="1436">
        <f t="shared" ca="1" si="233"/>
        <v>0</v>
      </c>
      <c r="K799" s="1436">
        <f t="shared" ca="1" si="233"/>
        <v>0</v>
      </c>
      <c r="L799" s="1436">
        <f t="shared" ca="1" si="233"/>
        <v>0</v>
      </c>
      <c r="M799" s="1436">
        <f t="shared" ca="1" si="233"/>
        <v>0</v>
      </c>
      <c r="N799" s="1436">
        <f t="shared" ca="1" si="233"/>
        <v>0</v>
      </c>
      <c r="O799" s="1436">
        <f t="shared" ca="1" si="233"/>
        <v>0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>
        <f t="shared" ca="1" si="231"/>
        <v>0</v>
      </c>
      <c r="H800" s="1436">
        <f t="shared" ca="1" si="232"/>
        <v>0</v>
      </c>
      <c r="I800" s="1436">
        <f t="shared" ca="1" si="233"/>
        <v>0</v>
      </c>
      <c r="J800" s="1436">
        <f t="shared" ca="1" si="233"/>
        <v>0</v>
      </c>
      <c r="K800" s="1436">
        <f t="shared" ca="1" si="233"/>
        <v>0</v>
      </c>
      <c r="L800" s="1436">
        <f t="shared" ca="1" si="233"/>
        <v>0</v>
      </c>
      <c r="M800" s="1436">
        <f t="shared" ca="1" si="233"/>
        <v>0</v>
      </c>
      <c r="N800" s="1436">
        <f t="shared" ca="1" si="233"/>
        <v>0</v>
      </c>
      <c r="O800" s="1436">
        <f t="shared" ca="1" si="233"/>
        <v>0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>
        <f t="shared" ca="1" si="231"/>
        <v>0</v>
      </c>
      <c r="H801" s="1436">
        <f t="shared" ca="1" si="232"/>
        <v>0</v>
      </c>
      <c r="I801" s="1436">
        <f t="shared" ca="1" si="233"/>
        <v>0</v>
      </c>
      <c r="J801" s="1436">
        <f t="shared" ca="1" si="233"/>
        <v>0</v>
      </c>
      <c r="K801" s="1436">
        <f t="shared" ca="1" si="233"/>
        <v>0</v>
      </c>
      <c r="L801" s="1436">
        <f t="shared" ca="1" si="233"/>
        <v>0</v>
      </c>
      <c r="M801" s="1436">
        <f t="shared" ca="1" si="233"/>
        <v>0</v>
      </c>
      <c r="N801" s="1436">
        <f t="shared" ca="1" si="233"/>
        <v>0</v>
      </c>
      <c r="O801" s="1436">
        <f t="shared" ca="1" si="233"/>
        <v>0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>
        <f t="shared" ca="1" si="231"/>
        <v>0</v>
      </c>
      <c r="H802" s="1436">
        <f t="shared" ca="1" si="232"/>
        <v>0</v>
      </c>
      <c r="I802" s="1436">
        <f t="shared" ca="1" si="233"/>
        <v>0</v>
      </c>
      <c r="J802" s="1436">
        <f t="shared" ca="1" si="233"/>
        <v>0</v>
      </c>
      <c r="K802" s="1436">
        <f t="shared" ca="1" si="233"/>
        <v>0</v>
      </c>
      <c r="L802" s="1436">
        <f t="shared" ca="1" si="233"/>
        <v>0</v>
      </c>
      <c r="M802" s="1436">
        <f t="shared" ca="1" si="233"/>
        <v>0</v>
      </c>
      <c r="N802" s="1436">
        <f t="shared" ca="1" si="233"/>
        <v>0</v>
      </c>
      <c r="O802" s="1436">
        <f t="shared" ca="1" si="233"/>
        <v>0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>
        <f t="shared" ca="1" si="231"/>
        <v>0</v>
      </c>
      <c r="H803" s="1436">
        <f t="shared" ca="1" si="232"/>
        <v>0</v>
      </c>
      <c r="I803" s="1436">
        <f t="shared" ca="1" si="233"/>
        <v>0</v>
      </c>
      <c r="J803" s="1436">
        <f t="shared" ca="1" si="233"/>
        <v>0</v>
      </c>
      <c r="K803" s="1436">
        <f t="shared" ca="1" si="233"/>
        <v>0</v>
      </c>
      <c r="L803" s="1436">
        <f t="shared" ca="1" si="233"/>
        <v>0</v>
      </c>
      <c r="M803" s="1436">
        <f t="shared" ca="1" si="233"/>
        <v>0</v>
      </c>
      <c r="N803" s="1436">
        <f t="shared" ca="1" si="233"/>
        <v>0</v>
      </c>
      <c r="O803" s="1436">
        <f t="shared" ca="1" si="233"/>
        <v>0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>
        <f t="shared" ca="1" si="231"/>
        <v>0</v>
      </c>
      <c r="H804" s="1436">
        <f t="shared" ca="1" si="232"/>
        <v>0</v>
      </c>
      <c r="I804" s="1436">
        <f t="shared" ca="1" si="233"/>
        <v>0</v>
      </c>
      <c r="J804" s="1436">
        <f t="shared" ca="1" si="233"/>
        <v>0</v>
      </c>
      <c r="K804" s="1436">
        <f t="shared" ca="1" si="233"/>
        <v>0</v>
      </c>
      <c r="L804" s="1436">
        <f t="shared" ca="1" si="233"/>
        <v>0</v>
      </c>
      <c r="M804" s="1436">
        <f t="shared" ca="1" si="233"/>
        <v>0</v>
      </c>
      <c r="N804" s="1436">
        <f t="shared" ca="1" si="233"/>
        <v>0</v>
      </c>
      <c r="O804" s="1436">
        <f t="shared" ca="1" si="233"/>
        <v>0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>
        <f t="shared" ca="1" si="231"/>
        <v>269283.34545086324</v>
      </c>
      <c r="H805" s="1484">
        <f ca="1">H$806*H771</f>
        <v>232439.90465112191</v>
      </c>
      <c r="I805" s="1484">
        <f t="shared" ca="1" si="233"/>
        <v>196760.90310863114</v>
      </c>
      <c r="J805" s="1484">
        <f t="shared" ca="1" si="233"/>
        <v>162974.00510986996</v>
      </c>
      <c r="K805" s="1484">
        <f t="shared" ca="1" si="233"/>
        <v>130666.3412586843</v>
      </c>
      <c r="L805" s="1484">
        <f t="shared" ca="1" si="233"/>
        <v>98555.047012115756</v>
      </c>
      <c r="M805" s="1484">
        <f t="shared" ca="1" si="233"/>
        <v>66023.004076631463</v>
      </c>
      <c r="N805" s="1484">
        <f t="shared" ca="1" si="233"/>
        <v>33412.569869125167</v>
      </c>
      <c r="O805" s="1484">
        <f t="shared" ca="1" si="233"/>
        <v>0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>
        <f t="shared" ca="1" si="236"/>
        <v>9473.4409598313778</v>
      </c>
      <c r="H813" s="1478">
        <f t="shared" ca="1" si="236"/>
        <v>8177.2814792329718</v>
      </c>
      <c r="I813" s="1478">
        <f t="shared" ca="1" si="236"/>
        <v>6922.0872003123877</v>
      </c>
      <c r="J813" s="1478">
        <f t="shared" ca="1" si="236"/>
        <v>5733.4574955261551</v>
      </c>
      <c r="K813" s="1478">
        <f t="shared" ca="1" si="236"/>
        <v>4596.8675384612689</v>
      </c>
      <c r="L813" s="1478">
        <f t="shared" ca="1" si="236"/>
        <v>3467.1859026389402</v>
      </c>
      <c r="M813" s="1478">
        <f t="shared" ca="1" si="236"/>
        <v>2322.7022453373561</v>
      </c>
      <c r="N813" s="1478">
        <f t="shared" ca="1" si="236"/>
        <v>1175.4607676959245</v>
      </c>
      <c r="O813" s="1478">
        <f t="shared" ca="1" si="236"/>
        <v>0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>
        <f t="shared" ca="1" si="237"/>
        <v>35788.094450365505</v>
      </c>
      <c r="H814" s="1436">
        <f t="shared" ca="1" si="237"/>
        <v>60665.683076090456</v>
      </c>
      <c r="I814" s="1436">
        <f t="shared" ca="1" si="237"/>
        <v>84958.792854147876</v>
      </c>
      <c r="J814" s="1436">
        <f t="shared" ca="1" si="237"/>
        <v>109338.53158522234</v>
      </c>
      <c r="K814" s="1436">
        <f t="shared" ca="1" si="237"/>
        <v>134528.62673051388</v>
      </c>
      <c r="L814" s="1436">
        <f t="shared" ca="1" si="237"/>
        <v>160381.56477205275</v>
      </c>
      <c r="M814" s="1436">
        <f t="shared" ca="1" si="237"/>
        <v>186374.5313697471</v>
      </c>
      <c r="N814" s="1436">
        <f t="shared" ca="1" si="237"/>
        <v>214157.9046003519</v>
      </c>
      <c r="O814" s="1436">
        <f t="shared" ca="1" si="237"/>
        <v>243824.27943913059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>
        <f t="shared" ca="1" si="238"/>
        <v>11577.312388065533</v>
      </c>
      <c r="H815" s="1436">
        <f t="shared" ca="1" si="238"/>
        <v>13301.536947391658</v>
      </c>
      <c r="I815" s="1436">
        <f t="shared" ca="1" si="238"/>
        <v>14993.687159283494</v>
      </c>
      <c r="J815" s="1436">
        <f t="shared" ca="1" si="238"/>
        <v>16748.869786946085</v>
      </c>
      <c r="K815" s="1436">
        <f t="shared" ca="1" si="238"/>
        <v>18635.845240364873</v>
      </c>
      <c r="L815" s="1436">
        <f t="shared" ca="1" si="238"/>
        <v>20602.012680877662</v>
      </c>
      <c r="M815" s="1436">
        <f t="shared" ca="1" si="238"/>
        <v>22571.862694640993</v>
      </c>
      <c r="N815" s="1436">
        <f t="shared" ca="1" si="238"/>
        <v>24738.434087545873</v>
      </c>
      <c r="O815" s="1436">
        <f t="shared" ca="1" si="238"/>
        <v>27091.586604347845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>
        <f t="shared" ca="1" si="239"/>
        <v>9908.182952785517</v>
      </c>
      <c r="H816" s="1436">
        <f t="shared" ca="1" si="239"/>
        <v>8552.541921801032</v>
      </c>
      <c r="I816" s="1436">
        <f t="shared" ca="1" si="239"/>
        <v>7239.7460106249291</v>
      </c>
      <c r="J816" s="1436">
        <f t="shared" ca="1" si="239"/>
        <v>5996.5693625543781</v>
      </c>
      <c r="K816" s="1436">
        <f t="shared" ca="1" si="239"/>
        <v>4807.8205980190905</v>
      </c>
      <c r="L816" s="1436">
        <f t="shared" ca="1" si="239"/>
        <v>3626.2971818084638</v>
      </c>
      <c r="M816" s="1436">
        <f t="shared" ca="1" si="239"/>
        <v>2429.2924703103708</v>
      </c>
      <c r="N816" s="1436">
        <f t="shared" ca="1" si="239"/>
        <v>1229.4033804122871</v>
      </c>
      <c r="O816" s="1436">
        <f t="shared" ca="1" si="239"/>
        <v>0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>
        <f t="shared" ref="G817:O817" ca="1" si="241">$E$808*G797</f>
        <v>112672.61043539653</v>
      </c>
      <c r="H817" s="1436">
        <f t="shared" ca="1" si="241"/>
        <v>97256.704764073322</v>
      </c>
      <c r="I817" s="1436">
        <f t="shared" ca="1" si="241"/>
        <v>82328.019758358714</v>
      </c>
      <c r="J817" s="1436">
        <f t="shared" ca="1" si="241"/>
        <v>68191.022204124369</v>
      </c>
      <c r="K817" s="1436">
        <f t="shared" ca="1" si="241"/>
        <v>54672.960709873427</v>
      </c>
      <c r="L817" s="1436">
        <f t="shared" ca="1" si="241"/>
        <v>41237.063509613035</v>
      </c>
      <c r="M817" s="1436">
        <f t="shared" ca="1" si="241"/>
        <v>27625.118091301727</v>
      </c>
      <c r="N817" s="1436">
        <f t="shared" ca="1" si="241"/>
        <v>13980.372466801369</v>
      </c>
      <c r="O817" s="1436">
        <f t="shared" ca="1" si="241"/>
        <v>0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>
        <f t="shared" ref="G818:O818" ca="1" si="242">$E$808*G798</f>
        <v>0</v>
      </c>
      <c r="H818" s="1436">
        <f t="shared" ca="1" si="242"/>
        <v>0</v>
      </c>
      <c r="I818" s="1436">
        <f t="shared" ca="1" si="242"/>
        <v>0</v>
      </c>
      <c r="J818" s="1436">
        <f t="shared" ca="1" si="242"/>
        <v>0</v>
      </c>
      <c r="K818" s="1436">
        <f t="shared" ca="1" si="242"/>
        <v>0</v>
      </c>
      <c r="L818" s="1436">
        <f t="shared" ca="1" si="242"/>
        <v>0</v>
      </c>
      <c r="M818" s="1436">
        <f t="shared" ca="1" si="242"/>
        <v>0</v>
      </c>
      <c r="N818" s="1436">
        <f t="shared" ca="1" si="242"/>
        <v>0</v>
      </c>
      <c r="O818" s="1436">
        <f t="shared" ca="1" si="242"/>
        <v>0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>
        <f t="shared" ref="G819:O819" ca="1" si="243">$E$808*G799</f>
        <v>0</v>
      </c>
      <c r="H819" s="1436">
        <f t="shared" ca="1" si="243"/>
        <v>0</v>
      </c>
      <c r="I819" s="1436">
        <f t="shared" ca="1" si="243"/>
        <v>0</v>
      </c>
      <c r="J819" s="1436">
        <f t="shared" ca="1" si="243"/>
        <v>0</v>
      </c>
      <c r="K819" s="1436">
        <f t="shared" ca="1" si="243"/>
        <v>0</v>
      </c>
      <c r="L819" s="1436">
        <f t="shared" ca="1" si="243"/>
        <v>0</v>
      </c>
      <c r="M819" s="1436">
        <f t="shared" ca="1" si="243"/>
        <v>0</v>
      </c>
      <c r="N819" s="1436">
        <f t="shared" ca="1" si="243"/>
        <v>0</v>
      </c>
      <c r="O819" s="1436">
        <f t="shared" ca="1" si="243"/>
        <v>0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>
        <f t="shared" ref="G820:O820" ca="1" si="244">$E$808*G800</f>
        <v>0</v>
      </c>
      <c r="H820" s="1436">
        <f t="shared" ca="1" si="244"/>
        <v>0</v>
      </c>
      <c r="I820" s="1436">
        <f t="shared" ca="1" si="244"/>
        <v>0</v>
      </c>
      <c r="J820" s="1436">
        <f t="shared" ca="1" si="244"/>
        <v>0</v>
      </c>
      <c r="K820" s="1436">
        <f t="shared" ca="1" si="244"/>
        <v>0</v>
      </c>
      <c r="L820" s="1436">
        <f t="shared" ca="1" si="244"/>
        <v>0</v>
      </c>
      <c r="M820" s="1436">
        <f t="shared" ca="1" si="244"/>
        <v>0</v>
      </c>
      <c r="N820" s="1436">
        <f t="shared" ca="1" si="244"/>
        <v>0</v>
      </c>
      <c r="O820" s="1436">
        <f t="shared" ca="1" si="244"/>
        <v>0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>
        <f t="shared" ref="G821:O821" ca="1" si="245">$E$808*G801</f>
        <v>0</v>
      </c>
      <c r="H821" s="1436">
        <f t="shared" ca="1" si="245"/>
        <v>0</v>
      </c>
      <c r="I821" s="1436">
        <f t="shared" ca="1" si="245"/>
        <v>0</v>
      </c>
      <c r="J821" s="1436">
        <f t="shared" ca="1" si="245"/>
        <v>0</v>
      </c>
      <c r="K821" s="1436">
        <f t="shared" ca="1" si="245"/>
        <v>0</v>
      </c>
      <c r="L821" s="1436">
        <f t="shared" ca="1" si="245"/>
        <v>0</v>
      </c>
      <c r="M821" s="1436">
        <f t="shared" ca="1" si="245"/>
        <v>0</v>
      </c>
      <c r="N821" s="1436">
        <f t="shared" ca="1" si="245"/>
        <v>0</v>
      </c>
      <c r="O821" s="1436">
        <f t="shared" ca="1" si="245"/>
        <v>0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>
        <f t="shared" ref="G822:O822" ca="1" si="246">$E$808*G802</f>
        <v>0</v>
      </c>
      <c r="H822" s="1436">
        <f t="shared" ca="1" si="246"/>
        <v>0</v>
      </c>
      <c r="I822" s="1436">
        <f t="shared" ca="1" si="246"/>
        <v>0</v>
      </c>
      <c r="J822" s="1436">
        <f t="shared" ca="1" si="246"/>
        <v>0</v>
      </c>
      <c r="K822" s="1436">
        <f t="shared" ca="1" si="246"/>
        <v>0</v>
      </c>
      <c r="L822" s="1436">
        <f t="shared" ca="1" si="246"/>
        <v>0</v>
      </c>
      <c r="M822" s="1436">
        <f t="shared" ca="1" si="246"/>
        <v>0</v>
      </c>
      <c r="N822" s="1436">
        <f t="shared" ca="1" si="246"/>
        <v>0</v>
      </c>
      <c r="O822" s="1436">
        <f t="shared" ca="1" si="246"/>
        <v>0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>
        <f t="shared" ref="G823:O823" ca="1" si="247">$E$808*G803</f>
        <v>0</v>
      </c>
      <c r="H823" s="1436">
        <f t="shared" ca="1" si="247"/>
        <v>0</v>
      </c>
      <c r="I823" s="1436">
        <f t="shared" ca="1" si="247"/>
        <v>0</v>
      </c>
      <c r="J823" s="1436">
        <f t="shared" ca="1" si="247"/>
        <v>0</v>
      </c>
      <c r="K823" s="1436">
        <f t="shared" ca="1" si="247"/>
        <v>0</v>
      </c>
      <c r="L823" s="1436">
        <f t="shared" ca="1" si="247"/>
        <v>0</v>
      </c>
      <c r="M823" s="1436">
        <f t="shared" ca="1" si="247"/>
        <v>0</v>
      </c>
      <c r="N823" s="1436">
        <f t="shared" ca="1" si="247"/>
        <v>0</v>
      </c>
      <c r="O823" s="1436">
        <f t="shared" ca="1" si="247"/>
        <v>0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>
        <f t="shared" ref="G824:O824" ca="1" si="248">$E$808*G804</f>
        <v>0</v>
      </c>
      <c r="H824" s="1436">
        <f t="shared" ca="1" si="248"/>
        <v>0</v>
      </c>
      <c r="I824" s="1436">
        <f t="shared" ca="1" si="248"/>
        <v>0</v>
      </c>
      <c r="J824" s="1436">
        <f t="shared" ca="1" si="248"/>
        <v>0</v>
      </c>
      <c r="K824" s="1436">
        <f t="shared" ca="1" si="248"/>
        <v>0</v>
      </c>
      <c r="L824" s="1436">
        <f t="shared" ca="1" si="248"/>
        <v>0</v>
      </c>
      <c r="M824" s="1436">
        <f t="shared" ca="1" si="248"/>
        <v>0</v>
      </c>
      <c r="N824" s="1436">
        <f t="shared" ca="1" si="248"/>
        <v>0</v>
      </c>
      <c r="O824" s="1436">
        <f t="shared" ca="1" si="248"/>
        <v>0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>
        <f t="shared" ca="1" si="249"/>
        <v>88863.503998784872</v>
      </c>
      <c r="H825" s="1484">
        <f t="shared" ca="1" si="249"/>
        <v>76705.16853487023</v>
      </c>
      <c r="I825" s="1484">
        <f t="shared" ca="1" si="249"/>
        <v>64931.098025848281</v>
      </c>
      <c r="J825" s="1484">
        <f t="shared" ca="1" si="249"/>
        <v>53781.42168625709</v>
      </c>
      <c r="K825" s="1484">
        <f t="shared" ca="1" si="249"/>
        <v>43119.892615365825</v>
      </c>
      <c r="L825" s="1484">
        <f t="shared" ca="1" si="249"/>
        <v>32523.165513998199</v>
      </c>
      <c r="M825" s="1484">
        <f t="shared" ca="1" si="249"/>
        <v>21787.591345288383</v>
      </c>
      <c r="N825" s="1484">
        <f t="shared" ca="1" si="249"/>
        <v>11026.148056811306</v>
      </c>
      <c r="O825" s="1484">
        <f t="shared" ca="1" si="249"/>
        <v>0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>
        <f ca="1">SUM(G813:G825)</f>
        <v>268283.14518522937</v>
      </c>
      <c r="H826" s="1436">
        <f t="shared" ref="H826:O826" ca="1" si="250">SUM(H813:H825)</f>
        <v>264658.91672345967</v>
      </c>
      <c r="I826" s="1436">
        <f t="shared" ca="1" si="250"/>
        <v>261373.43100857566</v>
      </c>
      <c r="J826" s="1436">
        <f t="shared" ca="1" si="250"/>
        <v>259789.8721206304</v>
      </c>
      <c r="K826" s="1436">
        <f t="shared" ca="1" si="250"/>
        <v>260362.01343259835</v>
      </c>
      <c r="L826" s="1436">
        <f t="shared" ca="1" si="250"/>
        <v>261837.28956098907</v>
      </c>
      <c r="M826" s="1436">
        <f t="shared" ca="1" si="250"/>
        <v>263111.09821662598</v>
      </c>
      <c r="N826" s="1436">
        <f t="shared" ca="1" si="250"/>
        <v>266307.72335961869</v>
      </c>
      <c r="O826" s="1436">
        <f t="shared" ca="1" si="250"/>
        <v>270915.86604347843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>
        <f t="shared" ref="G831:O831" ca="1" si="252">IF(G793-F793+F813&gt;0,G793-F793+F813,0)</f>
        <v>6898.3016342808478</v>
      </c>
      <c r="H831" s="1478">
        <f t="shared" ca="1" si="252"/>
        <v>5545.684958018026</v>
      </c>
      <c r="I831" s="1478">
        <f t="shared" ca="1" si="252"/>
        <v>4373.6624522008988</v>
      </c>
      <c r="J831" s="1478">
        <f t="shared" ca="1" si="252"/>
        <v>3320.1790039904699</v>
      </c>
      <c r="K831" s="1478">
        <f t="shared" ca="1" si="252"/>
        <v>2289.2455044204389</v>
      </c>
      <c r="L831" s="1478">
        <f t="shared" ca="1" si="252"/>
        <v>1173.5898541511833</v>
      </c>
      <c r="M831" s="1478">
        <f t="shared" ca="1" si="252"/>
        <v>0</v>
      </c>
      <c r="N831" s="1478">
        <f t="shared" ca="1" si="252"/>
        <v>0</v>
      </c>
      <c r="O831" s="1478">
        <f t="shared" ca="1" si="252"/>
        <v>0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>
        <f t="shared" ref="G832:O832" ca="1" si="253">IF(G794-F794+F814&gt;0,G794-F794+F814,0)</f>
        <v>87822.190450103604</v>
      </c>
      <c r="H832" s="1436">
        <f t="shared" ca="1" si="253"/>
        <v>111174.72664953201</v>
      </c>
      <c r="I832" s="1436">
        <f t="shared" ca="1" si="253"/>
        <v>134281.16725202207</v>
      </c>
      <c r="J832" s="1436">
        <f t="shared" ca="1" si="253"/>
        <v>158836.78900891895</v>
      </c>
      <c r="K832" s="1436">
        <f t="shared" ca="1" si="253"/>
        <v>185672.15323762095</v>
      </c>
      <c r="L832" s="1436">
        <f t="shared" ca="1" si="253"/>
        <v>212870.86322002561</v>
      </c>
      <c r="M832" s="1436">
        <f t="shared" ca="1" si="253"/>
        <v>239148.1302196114</v>
      </c>
      <c r="N832" s="1436">
        <f t="shared" ca="1" si="253"/>
        <v>270566.57146248897</v>
      </c>
      <c r="O832" s="1436">
        <f t="shared" ca="1" si="253"/>
        <v>304056.01017240854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>
        <f t="shared" ref="G833:O833" ca="1" si="254">IF(G795-F795+F815&gt;0,G795-F795+F815,0)</f>
        <v>15292.758495279622</v>
      </c>
      <c r="H833" s="1436">
        <f t="shared" ca="1" si="254"/>
        <v>16802.235295114398</v>
      </c>
      <c r="I833" s="1436">
        <f t="shared" ca="1" si="254"/>
        <v>18429.264862215401</v>
      </c>
      <c r="J833" s="1436">
        <f t="shared" ca="1" si="254"/>
        <v>20312.422394624678</v>
      </c>
      <c r="K833" s="1436">
        <f t="shared" ca="1" si="254"/>
        <v>22466.977221548474</v>
      </c>
      <c r="L833" s="1436">
        <f t="shared" ca="1" si="254"/>
        <v>24593.928393433936</v>
      </c>
      <c r="M833" s="1436">
        <f t="shared" ca="1" si="254"/>
        <v>26571.255146827149</v>
      </c>
      <c r="N833" s="1436">
        <f t="shared" ca="1" si="254"/>
        <v>29137.2305519285</v>
      </c>
      <c r="O833" s="1436">
        <f t="shared" ca="1" si="254"/>
        <v>31869.199289976095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>
        <f t="shared" ref="G834:O834" ca="1" si="255">IF(G796-F796+F816&gt;0,G796-F796+F816,0)</f>
        <v>7214.8689104376444</v>
      </c>
      <c r="H834" s="1436">
        <f t="shared" ca="1" si="255"/>
        <v>5800.1798285901077</v>
      </c>
      <c r="I834" s="1436">
        <f t="shared" ca="1" si="255"/>
        <v>4574.3724939946624</v>
      </c>
      <c r="J834" s="1436">
        <f t="shared" ca="1" si="255"/>
        <v>3472.544046774774</v>
      </c>
      <c r="K834" s="1436">
        <f t="shared" ca="1" si="255"/>
        <v>2394.3003791141136</v>
      </c>
      <c r="L834" s="1436">
        <f t="shared" ca="1" si="255"/>
        <v>1227.4466095020398</v>
      </c>
      <c r="M834" s="1436">
        <f t="shared" ca="1" si="255"/>
        <v>0</v>
      </c>
      <c r="N834" s="1436">
        <f t="shared" ca="1" si="255"/>
        <v>0</v>
      </c>
      <c r="O834" s="1436">
        <f t="shared" ca="1" si="255"/>
        <v>0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>
        <f t="shared" ref="G835:G842" ca="1" si="256">IF(G797-F797+F817&gt;0,G797-F797+F817,0)</f>
        <v>82045.125525226264</v>
      </c>
      <c r="H835" s="1436">
        <f t="shared" ref="H835:O835" ca="1" si="257">IF(H797-G797+G817&gt;0,H797-G797+G817,0)</f>
        <v>65957.744764720133</v>
      </c>
      <c r="I835" s="1436">
        <f t="shared" ca="1" si="257"/>
        <v>52018.265352816918</v>
      </c>
      <c r="J835" s="1436">
        <f t="shared" ca="1" si="257"/>
        <v>39488.633230375854</v>
      </c>
      <c r="K835" s="1436">
        <f t="shared" ca="1" si="257"/>
        <v>27227.199494273053</v>
      </c>
      <c r="L835" s="1436">
        <f t="shared" ca="1" si="257"/>
        <v>13958.120709084353</v>
      </c>
      <c r="M835" s="1436">
        <f t="shared" ca="1" si="257"/>
        <v>0</v>
      </c>
      <c r="N835" s="1436">
        <f t="shared" ca="1" si="257"/>
        <v>0</v>
      </c>
      <c r="O835" s="1436">
        <f t="shared" ca="1" si="257"/>
        <v>0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>
        <f t="shared" ca="1" si="256"/>
        <v>0</v>
      </c>
      <c r="H836" s="1436">
        <f t="shared" ref="H836:O836" ca="1" si="258">IF(H798-G798+G818&gt;0,H798-G798+G818,0)</f>
        <v>0</v>
      </c>
      <c r="I836" s="1436">
        <f t="shared" ca="1" si="258"/>
        <v>0</v>
      </c>
      <c r="J836" s="1436">
        <f t="shared" ca="1" si="258"/>
        <v>0</v>
      </c>
      <c r="K836" s="1436">
        <f t="shared" ca="1" si="258"/>
        <v>0</v>
      </c>
      <c r="L836" s="1436">
        <f t="shared" ca="1" si="258"/>
        <v>0</v>
      </c>
      <c r="M836" s="1436">
        <f t="shared" ca="1" si="258"/>
        <v>0</v>
      </c>
      <c r="N836" s="1436">
        <f t="shared" ca="1" si="258"/>
        <v>0</v>
      </c>
      <c r="O836" s="1436">
        <f t="shared" ca="1" si="258"/>
        <v>0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>
        <f t="shared" ca="1" si="256"/>
        <v>0</v>
      </c>
      <c r="H837" s="1436">
        <f t="shared" ref="H837:O837" ca="1" si="259">IF(H799-G799+G819&gt;0,H799-G799+G819,0)</f>
        <v>0</v>
      </c>
      <c r="I837" s="1436">
        <f t="shared" ca="1" si="259"/>
        <v>0</v>
      </c>
      <c r="J837" s="1436">
        <f t="shared" ca="1" si="259"/>
        <v>0</v>
      </c>
      <c r="K837" s="1436">
        <f t="shared" ca="1" si="259"/>
        <v>0</v>
      </c>
      <c r="L837" s="1436">
        <f t="shared" ca="1" si="259"/>
        <v>0</v>
      </c>
      <c r="M837" s="1436">
        <f t="shared" ca="1" si="259"/>
        <v>0</v>
      </c>
      <c r="N837" s="1436">
        <f t="shared" ca="1" si="259"/>
        <v>0</v>
      </c>
      <c r="O837" s="1436">
        <f t="shared" ca="1" si="259"/>
        <v>0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>
        <f t="shared" ca="1" si="256"/>
        <v>0</v>
      </c>
      <c r="H838" s="1436">
        <f t="shared" ref="H838:O838" ca="1" si="260">IF(H800-G800+G820&gt;0,H800-G800+G820,0)</f>
        <v>0</v>
      </c>
      <c r="I838" s="1436">
        <f t="shared" ca="1" si="260"/>
        <v>0</v>
      </c>
      <c r="J838" s="1436">
        <f t="shared" ca="1" si="260"/>
        <v>0</v>
      </c>
      <c r="K838" s="1436">
        <f t="shared" ca="1" si="260"/>
        <v>0</v>
      </c>
      <c r="L838" s="1436">
        <f t="shared" ca="1" si="260"/>
        <v>0</v>
      </c>
      <c r="M838" s="1436">
        <f t="shared" ca="1" si="260"/>
        <v>0</v>
      </c>
      <c r="N838" s="1436">
        <f t="shared" ca="1" si="260"/>
        <v>0</v>
      </c>
      <c r="O838" s="1436">
        <f t="shared" ca="1" si="260"/>
        <v>0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>
        <f t="shared" ca="1" si="256"/>
        <v>0</v>
      </c>
      <c r="H839" s="1436">
        <f t="shared" ref="H839:O839" ca="1" si="261">IF(H801-G801+G821&gt;0,H801-G801+G821,0)</f>
        <v>0</v>
      </c>
      <c r="I839" s="1436">
        <f t="shared" ca="1" si="261"/>
        <v>0</v>
      </c>
      <c r="J839" s="1436">
        <f t="shared" ca="1" si="261"/>
        <v>0</v>
      </c>
      <c r="K839" s="1436">
        <f t="shared" ca="1" si="261"/>
        <v>0</v>
      </c>
      <c r="L839" s="1436">
        <f t="shared" ca="1" si="261"/>
        <v>0</v>
      </c>
      <c r="M839" s="1436">
        <f t="shared" ca="1" si="261"/>
        <v>0</v>
      </c>
      <c r="N839" s="1436">
        <f t="shared" ca="1" si="261"/>
        <v>0</v>
      </c>
      <c r="O839" s="1436">
        <f t="shared" ca="1" si="261"/>
        <v>0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>
        <f t="shared" ca="1" si="256"/>
        <v>0</v>
      </c>
      <c r="H840" s="1436">
        <f t="shared" ref="H840:O840" ca="1" si="262">IF(H802-G802+G822&gt;0,H802-G802+G822,0)</f>
        <v>0</v>
      </c>
      <c r="I840" s="1436">
        <f t="shared" ca="1" si="262"/>
        <v>0</v>
      </c>
      <c r="J840" s="1436">
        <f t="shared" ca="1" si="262"/>
        <v>0</v>
      </c>
      <c r="K840" s="1436">
        <f t="shared" ca="1" si="262"/>
        <v>0</v>
      </c>
      <c r="L840" s="1436">
        <f t="shared" ca="1" si="262"/>
        <v>0</v>
      </c>
      <c r="M840" s="1436">
        <f t="shared" ca="1" si="262"/>
        <v>0</v>
      </c>
      <c r="N840" s="1436">
        <f t="shared" ca="1" si="262"/>
        <v>0</v>
      </c>
      <c r="O840" s="1436">
        <f t="shared" ca="1" si="262"/>
        <v>0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>
        <f t="shared" ca="1" si="256"/>
        <v>0</v>
      </c>
      <c r="H841" s="1436">
        <f t="shared" ref="H841:O841" ca="1" si="263">IF(H803-G803+G823&gt;0,H803-G803+G823,0)</f>
        <v>0</v>
      </c>
      <c r="I841" s="1436">
        <f t="shared" ca="1" si="263"/>
        <v>0</v>
      </c>
      <c r="J841" s="1436">
        <f t="shared" ca="1" si="263"/>
        <v>0</v>
      </c>
      <c r="K841" s="1436">
        <f t="shared" ca="1" si="263"/>
        <v>0</v>
      </c>
      <c r="L841" s="1436">
        <f t="shared" ca="1" si="263"/>
        <v>0</v>
      </c>
      <c r="M841" s="1436">
        <f t="shared" ca="1" si="263"/>
        <v>0</v>
      </c>
      <c r="N841" s="1436">
        <f t="shared" ca="1" si="263"/>
        <v>0</v>
      </c>
      <c r="O841" s="1436">
        <f t="shared" ca="1" si="263"/>
        <v>0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>
        <f t="shared" ca="1" si="256"/>
        <v>0</v>
      </c>
      <c r="H842" s="1436">
        <f t="shared" ref="H842:O842" ca="1" si="264">IF(H804-G804+G824&gt;0,H804-G804+G824,0)</f>
        <v>0</v>
      </c>
      <c r="I842" s="1436">
        <f t="shared" ca="1" si="264"/>
        <v>0</v>
      </c>
      <c r="J842" s="1436">
        <f t="shared" ca="1" si="264"/>
        <v>0</v>
      </c>
      <c r="K842" s="1436">
        <f t="shared" ca="1" si="264"/>
        <v>0</v>
      </c>
      <c r="L842" s="1436">
        <f t="shared" ca="1" si="264"/>
        <v>0</v>
      </c>
      <c r="M842" s="1436">
        <f t="shared" ca="1" si="264"/>
        <v>0</v>
      </c>
      <c r="N842" s="1436">
        <f t="shared" ca="1" si="264"/>
        <v>0</v>
      </c>
      <c r="O842" s="1436">
        <f t="shared" ca="1" si="264"/>
        <v>0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>
        <f t="shared" ref="G843:O843" ca="1" si="265">IF(G805-F805+F825&gt;0,G805-F805+F825,0)</f>
        <v>64707.982818700286</v>
      </c>
      <c r="H843" s="1484">
        <f t="shared" ca="1" si="265"/>
        <v>52020.063199043536</v>
      </c>
      <c r="I843" s="1484">
        <f t="shared" ca="1" si="265"/>
        <v>41026.166992379469</v>
      </c>
      <c r="J843" s="1484">
        <f t="shared" ca="1" si="265"/>
        <v>31144.200027087099</v>
      </c>
      <c r="K843" s="1484">
        <f t="shared" ca="1" si="265"/>
        <v>21473.757835071432</v>
      </c>
      <c r="L843" s="1484">
        <f t="shared" ca="1" si="265"/>
        <v>11008.598368797277</v>
      </c>
      <c r="M843" s="1484">
        <f t="shared" ca="1" si="265"/>
        <v>0</v>
      </c>
      <c r="N843" s="1484">
        <f t="shared" ca="1" si="265"/>
        <v>0</v>
      </c>
      <c r="O843" s="1484">
        <f t="shared" ca="1" si="265"/>
        <v>0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>
        <f ca="1">SUM(G831:G843)</f>
        <v>263981.22783402831</v>
      </c>
      <c r="H844" s="1436">
        <f t="shared" ref="H844:O844" ca="1" si="266">SUM(H831:H843)</f>
        <v>257300.63469501821</v>
      </c>
      <c r="I844" s="1436">
        <f t="shared" ca="1" si="266"/>
        <v>254702.89940562943</v>
      </c>
      <c r="J844" s="1436">
        <f t="shared" ca="1" si="266"/>
        <v>256574.7677117718</v>
      </c>
      <c r="K844" s="1436">
        <f t="shared" ca="1" si="266"/>
        <v>261523.63367204845</v>
      </c>
      <c r="L844" s="1436">
        <f t="shared" ca="1" si="266"/>
        <v>264832.54715499445</v>
      </c>
      <c r="M844" s="1436">
        <f t="shared" ca="1" si="266"/>
        <v>265719.38536643854</v>
      </c>
      <c r="N844" s="1436">
        <f t="shared" ca="1" si="266"/>
        <v>299703.80201441748</v>
      </c>
      <c r="O844" s="1436">
        <f t="shared" ca="1" si="266"/>
        <v>335925.20946238464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>
        <f ca="1">(SUM(G802:G805))-(SUM(F802:F805))</f>
        <v>-36053.016686693416</v>
      </c>
      <c r="H849" s="1436">
        <f t="shared" ref="H849:N849" ca="1" si="267">(SUM(H802:H805))-(SUM(G802:G805))</f>
        <v>-36843.440799741336</v>
      </c>
      <c r="I849" s="1436">
        <f t="shared" ca="1" si="267"/>
        <v>-35679.001542490761</v>
      </c>
      <c r="J849" s="1436">
        <f t="shared" ca="1" si="267"/>
        <v>-33786.897998761182</v>
      </c>
      <c r="K849" s="1436">
        <f t="shared" ca="1" si="267"/>
        <v>-32307.663851185658</v>
      </c>
      <c r="L849" s="1436">
        <f t="shared" ca="1" si="267"/>
        <v>-32111.294246568548</v>
      </c>
      <c r="M849" s="1436">
        <f t="shared" ca="1" si="267"/>
        <v>-32532.042935484293</v>
      </c>
      <c r="N849" s="1436">
        <f t="shared" ca="1" si="267"/>
        <v>-32610.434207506296</v>
      </c>
      <c r="O849" s="1436">
        <f ca="1">(SUM(O802:O805))-(SUM(N802:N805))</f>
        <v>-33412.569869125167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>
        <f ca="1">H849-G849</f>
        <v>-790.4241130479204</v>
      </c>
      <c r="I850" s="1436">
        <f ca="1">I849-H849</f>
        <v>1164.4392572505749</v>
      </c>
      <c r="J850" s="1436">
        <f t="shared" ref="J850:O850" ca="1" si="268">J849-I849</f>
        <v>1892.1035437295795</v>
      </c>
      <c r="K850" s="1436">
        <f t="shared" ca="1" si="268"/>
        <v>1479.2341475755238</v>
      </c>
      <c r="L850" s="1436">
        <f t="shared" ca="1" si="268"/>
        <v>196.36960461710987</v>
      </c>
      <c r="M850" s="1436">
        <f t="shared" ca="1" si="268"/>
        <v>-420.74868891574442</v>
      </c>
      <c r="N850" s="1436">
        <f t="shared" ca="1" si="268"/>
        <v>-78.39127202200325</v>
      </c>
      <c r="O850" s="1436">
        <f t="shared" ca="1" si="268"/>
        <v>-802.13566161887138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>
        <f t="shared" ref="H857:O859" ca="1" si="269">H$860*$F734</f>
        <v>0</v>
      </c>
      <c r="I857" s="1408">
        <f t="shared" ca="1" si="269"/>
        <v>0</v>
      </c>
      <c r="J857" s="1408">
        <f t="shared" ca="1" si="269"/>
        <v>0</v>
      </c>
      <c r="K857" s="1408">
        <f t="shared" ca="1" si="269"/>
        <v>0</v>
      </c>
      <c r="L857" s="1408">
        <f t="shared" ca="1" si="269"/>
        <v>0</v>
      </c>
      <c r="M857" s="1408">
        <f t="shared" ca="1" si="269"/>
        <v>0</v>
      </c>
      <c r="N857" s="1408">
        <f t="shared" ca="1" si="269"/>
        <v>0</v>
      </c>
      <c r="O857" s="1408">
        <f t="shared" ca="1" si="269"/>
        <v>0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>
        <f t="shared" ca="1" si="269"/>
        <v>102619.64622859031</v>
      </c>
      <c r="I858" s="171">
        <f t="shared" ca="1" si="269"/>
        <v>205239.29245718062</v>
      </c>
      <c r="J858" s="171">
        <f t="shared" ca="1" si="269"/>
        <v>307858.93868577096</v>
      </c>
      <c r="K858" s="171">
        <f t="shared" ca="1" si="269"/>
        <v>410478.58491436124</v>
      </c>
      <c r="L858" s="171">
        <f t="shared" ca="1" si="269"/>
        <v>513098.23114295152</v>
      </c>
      <c r="M858" s="171">
        <f t="shared" ca="1" si="269"/>
        <v>615717.87737154181</v>
      </c>
      <c r="N858" s="171">
        <f t="shared" ca="1" si="269"/>
        <v>718337.52360013209</v>
      </c>
      <c r="O858" s="171">
        <f t="shared" ca="1" si="269"/>
        <v>820957.16982872249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>
        <f t="shared" ca="1" si="269"/>
        <v>0</v>
      </c>
      <c r="I859" s="1200">
        <f t="shared" ca="1" si="269"/>
        <v>0</v>
      </c>
      <c r="J859" s="1200">
        <f t="shared" ca="1" si="269"/>
        <v>0</v>
      </c>
      <c r="K859" s="1200">
        <f t="shared" ca="1" si="269"/>
        <v>0</v>
      </c>
      <c r="L859" s="1200">
        <f t="shared" ca="1" si="269"/>
        <v>0</v>
      </c>
      <c r="M859" s="1200">
        <f t="shared" ca="1" si="269"/>
        <v>0</v>
      </c>
      <c r="N859" s="1200">
        <f t="shared" ca="1" si="269"/>
        <v>0</v>
      </c>
      <c r="O859" s="1200">
        <f t="shared" ca="1" si="269"/>
        <v>0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>
        <f t="shared" ref="J865:O865" ca="1" si="271">H857</f>
        <v>0</v>
      </c>
      <c r="K865" s="1408">
        <f t="shared" ca="1" si="271"/>
        <v>0</v>
      </c>
      <c r="L865" s="1408">
        <f t="shared" ca="1" si="271"/>
        <v>0</v>
      </c>
      <c r="M865" s="1408">
        <f t="shared" ca="1" si="271"/>
        <v>0</v>
      </c>
      <c r="N865" s="1408">
        <f t="shared" ca="1" si="271"/>
        <v>0</v>
      </c>
      <c r="O865" s="1408">
        <f t="shared" ca="1" si="271"/>
        <v>0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>
        <f t="shared" ref="J866:O867" ca="1" si="272">H858</f>
        <v>102619.64622859031</v>
      </c>
      <c r="K866" s="171">
        <f t="shared" ca="1" si="272"/>
        <v>205239.29245718062</v>
      </c>
      <c r="L866" s="171">
        <f t="shared" ca="1" si="272"/>
        <v>307858.93868577096</v>
      </c>
      <c r="M866" s="171">
        <f t="shared" ca="1" si="272"/>
        <v>410478.58491436124</v>
      </c>
      <c r="N866" s="171">
        <f t="shared" ca="1" si="272"/>
        <v>513098.23114295152</v>
      </c>
      <c r="O866" s="171">
        <f t="shared" ca="1" si="272"/>
        <v>615717.87737154181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>
        <f t="shared" ca="1" si="272"/>
        <v>0</v>
      </c>
      <c r="K867" s="1200">
        <f t="shared" ca="1" si="272"/>
        <v>0</v>
      </c>
      <c r="L867" s="1200">
        <f t="shared" ca="1" si="272"/>
        <v>0</v>
      </c>
      <c r="M867" s="1200">
        <f t="shared" ca="1" si="272"/>
        <v>0</v>
      </c>
      <c r="N867" s="1200">
        <f t="shared" ca="1" si="272"/>
        <v>0</v>
      </c>
      <c r="O867" s="1200">
        <f t="shared" ca="1" si="272"/>
        <v>0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>
        <f ca="1">SUM(J865:J867)</f>
        <v>102619.64622859031</v>
      </c>
      <c r="K868" s="170">
        <f t="shared" ca="1" si="273"/>
        <v>205239.29245718062</v>
      </c>
      <c r="L868" s="170">
        <f t="shared" ca="1" si="273"/>
        <v>307858.93868577096</v>
      </c>
      <c r="M868" s="170">
        <f t="shared" ca="1" si="273"/>
        <v>410478.58491436124</v>
      </c>
      <c r="N868" s="170">
        <f t="shared" ca="1" si="273"/>
        <v>513098.23114295152</v>
      </c>
      <c r="O868" s="170">
        <f t="shared" ca="1" si="273"/>
        <v>615717.87737154181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>
        <f t="shared" ref="H873:O875" ca="1" si="274">H857-G857+H865</f>
        <v>0</v>
      </c>
      <c r="I873" s="1328">
        <f t="shared" ca="1" si="274"/>
        <v>0</v>
      </c>
      <c r="J873" s="1328">
        <f t="shared" ca="1" si="274"/>
        <v>0</v>
      </c>
      <c r="K873" s="1328">
        <f t="shared" ca="1" si="274"/>
        <v>0</v>
      </c>
      <c r="L873" s="1328">
        <f t="shared" ca="1" si="274"/>
        <v>0</v>
      </c>
      <c r="M873" s="1328">
        <f t="shared" ca="1" si="274"/>
        <v>0</v>
      </c>
      <c r="N873" s="1328">
        <f t="shared" ca="1" si="274"/>
        <v>0</v>
      </c>
      <c r="O873" s="1328">
        <f t="shared" ca="1" si="274"/>
        <v>0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>
        <f t="shared" ca="1" si="274"/>
        <v>102619.64622859031</v>
      </c>
      <c r="I874" s="641">
        <f t="shared" ca="1" si="274"/>
        <v>102619.64622859031</v>
      </c>
      <c r="J874" s="641">
        <f ca="1">J858-I858+J866</f>
        <v>205239.29245718065</v>
      </c>
      <c r="K874" s="641">
        <f t="shared" ca="1" si="274"/>
        <v>307858.9386857709</v>
      </c>
      <c r="L874" s="641">
        <f t="shared" ca="1" si="274"/>
        <v>410478.58491436124</v>
      </c>
      <c r="M874" s="641">
        <f t="shared" ca="1" si="274"/>
        <v>513098.23114295152</v>
      </c>
      <c r="N874" s="641">
        <f t="shared" ca="1" si="274"/>
        <v>615717.87737154181</v>
      </c>
      <c r="O874" s="641">
        <f ca="1">O858-N858+O866</f>
        <v>718337.5236001322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>
        <f t="shared" ca="1" si="274"/>
        <v>0</v>
      </c>
      <c r="I875" s="643">
        <f t="shared" ca="1" si="274"/>
        <v>0</v>
      </c>
      <c r="J875" s="643">
        <f t="shared" ca="1" si="274"/>
        <v>0</v>
      </c>
      <c r="K875" s="643">
        <f t="shared" ca="1" si="274"/>
        <v>0</v>
      </c>
      <c r="L875" s="643">
        <f t="shared" ca="1" si="274"/>
        <v>0</v>
      </c>
      <c r="M875" s="643">
        <f t="shared" ca="1" si="274"/>
        <v>0</v>
      </c>
      <c r="N875" s="643">
        <f t="shared" ca="1" si="274"/>
        <v>0</v>
      </c>
      <c r="O875" s="643">
        <f t="shared" ca="1" si="274"/>
        <v>0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>
        <f t="shared" ca="1" si="275"/>
        <v>102619.64622859031</v>
      </c>
      <c r="I876" s="170">
        <f t="shared" ca="1" si="275"/>
        <v>102619.64622859031</v>
      </c>
      <c r="J876" s="170">
        <f t="shared" ca="1" si="275"/>
        <v>205239.29245718065</v>
      </c>
      <c r="K876" s="170">
        <f t="shared" ca="1" si="275"/>
        <v>307858.9386857709</v>
      </c>
      <c r="L876" s="170">
        <f t="shared" ca="1" si="275"/>
        <v>410478.58491436124</v>
      </c>
      <c r="M876" s="170">
        <f t="shared" ca="1" si="275"/>
        <v>513098.23114295152</v>
      </c>
      <c r="N876" s="170">
        <f t="shared" ca="1" si="275